" spans="1:5" x14ac:dyDescent="0.3">
      <c r="A245867" t="s">
        <v>221</v>
      </c>
      <c r="B245867">
        <v>1896000</v>
      </c>
      <c r="C245867" s="2">
        <v>43895</v>
      </c>
      <c r="D245867">
        <v>0</v>
      </c>
      <c r="E245867">
        <v>0</v>
      </c>
    </row>
    <row r="245868" spans="1:5" x14ac:dyDescent="0.3">
      <c r="A245868" t="s">
        <v>216</v>
      </c>
      <c r="B245868">
        <v>56550000</v>
      </c>
      <c r="C245868" s="2">
        <v>44426</v>
      </c>
      <c r="D245868">
        <v>0</v>
      </c>
      <c r="E245868">
        <v>0</v>
      </c>
    </row>
    <row r="245869" spans="1:5" x14ac:dyDescent="0.3">
      <c r="A245869" t="s">
        <v>17</v>
      </c>
      <c r="B245869">
        <v>5466000</v>
      </c>
      <c r="C245869" s="2">
        <v>44789</v>
      </c>
      <c r="D245869">
        <v>0</v>
      </c>
      <c r="E245869">
        <v>0</v>
      </c>
    </row>
    <row r="245870" spans="1:5" x14ac:dyDescent="0.3">
      <c r="A245870" t="s">
        <v>197</v>
      </c>
      <c r="B245870">
        <v>3252412</v>
      </c>
      <c r="C245870" s="2">
        <v>44538</v>
      </c>
      <c r="D245870">
        <v>0</v>
      </c>
      <c r="E245870">
        <v>0</v>
      </c>
    </row>
    <row r="245871" spans="1:5" x14ac:dyDescent="0.3">
      <c r="A245871" t="s">
        <v>164</v>
      </c>
      <c r="B245871">
        <v>26069416</v>
      </c>
      <c r="C245871" s="2">
        <v>44561</v>
      </c>
      <c r="D245871">
        <v>0</v>
      </c>
      <c r="E245871">
        <v>0</v>
      </c>
    </row>
    <row r="245872" spans="1:5" x14ac:dyDescent="0.3">
      <c r="A245872" t="s">
        <v>197</v>
      </c>
      <c r="B245872">
        <v>3252412</v>
      </c>
      <c r="C245872" s="2">
        <v>43971</v>
      </c>
      <c r="D245872">
        <v>0</v>
      </c>
      <c r="E245872">
        <v>0</v>
      </c>
    </row>
    <row r="245873" spans="1:5" x14ac:dyDescent="0.3">
      <c r="A245873" t="s">
        <v>216</v>
      </c>
      <c r="B245873">
        <v>56550000</v>
      </c>
      <c r="C245873" s="2">
        <v>44671</v>
      </c>
      <c r="D245873">
        <v>0</v>
      </c>
      <c r="E245873">
        <v>0</v>
      </c>
    </row>
    <row r="245874" spans="1:5" x14ac:dyDescent="0.3">
      <c r="A245874" t="s">
        <v>40</v>
      </c>
      <c r="B245874">
        <v>63329</v>
      </c>
      <c r="C245874" s="2">
        <v>44510</v>
      </c>
      <c r="D245874">
        <v>0</v>
      </c>
      <c r="E245874">
        <v>0</v>
      </c>
    </row>
    <row r="245875" spans="1:5" x14ac:dyDescent="0.3">
      <c r="A245875" t="s">
        <v>103</v>
      </c>
      <c r="B245875">
        <v>6430777</v>
      </c>
      <c r="C245875" s="2">
        <v>44609</v>
      </c>
      <c r="D245875">
        <v>0</v>
      </c>
      <c r="E245875">
        <v>0</v>
      </c>
    </row>
    <row r="245876" spans="1:5" x14ac:dyDescent="0.3">
      <c r="A245876" t="s">
        <v>160</v>
      </c>
      <c r="B245876">
        <v>382836</v>
      </c>
      <c r="C245876" s="2">
        <v>44357</v>
      </c>
      <c r="D245876">
        <v>0</v>
      </c>
      <c r="E245876">
        <v>0</v>
      </c>
    </row>
    <row r="245877" spans="1:5" x14ac:dyDescent="0.3">
      <c r="A245877" t="s">
        <v>104</v>
      </c>
      <c r="B245877">
        <v>49574</v>
      </c>
      <c r="C245877" s="2">
        <v>44522</v>
      </c>
      <c r="D245877">
        <v>0</v>
      </c>
      <c r="E245877">
        <v>0</v>
      </c>
    </row>
    <row r="245878" spans="1:5" x14ac:dyDescent="0.3">
      <c r="A245878" t="s">
        <v>216</v>
      </c>
      <c r="B245878">
        <v>56550000</v>
      </c>
      <c r="C245878" s="2">
        <v>44634</v>
      </c>
      <c r="D245878">
        <v>0</v>
      </c>
      <c r="E245878">
        <v>0</v>
      </c>
    </row>
    <row r="245879" spans="1:5" x14ac:dyDescent="0.3">
      <c r="A245879" t="s">
        <v>221</v>
      </c>
      <c r="B245879">
        <v>1896000</v>
      </c>
      <c r="C245879" s="2">
        <v>44367</v>
      </c>
      <c r="D245879">
        <v>0</v>
      </c>
      <c r="E245879">
        <v>0</v>
      </c>
    </row>
    <row r="245880" spans="1:5" x14ac:dyDescent="0.3">
      <c r="A245880" t="s">
        <v>53</v>
      </c>
      <c r="B245880">
        <v>110796</v>
      </c>
      <c r="C245880" s="2">
        <v>44716</v>
      </c>
      <c r="D245880">
        <v>0</v>
      </c>
      <c r="E245880">
        <v>0</v>
      </c>
    </row>
    <row r="245881" spans="1:5" x14ac:dyDescent="0.3">
      <c r="A245881" t="s">
        <v>121</v>
      </c>
      <c r="B245881">
        <v>3170000</v>
      </c>
      <c r="C245881" s="2">
        <v>44912</v>
      </c>
      <c r="D245881">
        <v>0</v>
      </c>
      <c r="E245881">
        <v>0</v>
      </c>
    </row>
    <row r="245882" spans="1:5" x14ac:dyDescent="0.3">
      <c r="A245882" t="s">
        <v>160</v>
      </c>
      <c r="B245882">
        <v>382836</v>
      </c>
      <c r="C245882" s="2">
        <v>44891</v>
      </c>
      <c r="D245882">
        <v>0</v>
      </c>
      <c r="E245882">
        <v>0</v>
      </c>
    </row>
    <row r="245883" spans="1:5" x14ac:dyDescent="0.3">
      <c r="A245883" t="s">
        <v>17</v>
      </c>
      <c r="B245883">
        <v>5466000</v>
      </c>
      <c r="C245883" s="2">
        <v>44020</v>
      </c>
      <c r="D245883">
        <v>0</v>
      </c>
      <c r="E245883">
        <v>0</v>
      </c>
    </row>
    <row r="245884" spans="1:5" x14ac:dyDescent="0.3">
      <c r="A245884" t="s">
        <v>181</v>
      </c>
      <c r="B245884">
        <v>171783</v>
      </c>
      <c r="C245884" s="2">
        <v>44021</v>
      </c>
      <c r="D245884">
        <v>0</v>
      </c>
      <c r="E245884">
        <v>0</v>
      </c>
    </row>
    <row r="245885" spans="1:5" x14ac:dyDescent="0.3">
      <c r="A245885" t="s">
        <v>247</v>
      </c>
      <c r="B245885">
        <v>1952</v>
      </c>
      <c r="C245885" s="2">
        <v>44589</v>
      </c>
      <c r="D245885">
        <v>0</v>
      </c>
      <c r="E245885">
        <v>0</v>
      </c>
    </row>
    <row r="245886" spans="1:5" x14ac:dyDescent="0.3">
      <c r="A245886" t="s">
        <v>101</v>
      </c>
      <c r="B245886">
        <v>1893</v>
      </c>
      <c r="C245886" s="2">
        <v>44841</v>
      </c>
      <c r="D245886">
        <v>0</v>
      </c>
      <c r="E245886">
        <v>0</v>
      </c>
    </row>
    <row r="245887" spans="1:5" x14ac:dyDescent="0.3">
      <c r="A245887" t="s">
        <v>101</v>
      </c>
      <c r="B245887">
        <v>1893</v>
      </c>
      <c r="C245887" s="2">
        <v>44534</v>
      </c>
      <c r="D245887">
        <v>0</v>
      </c>
      <c r="E245887">
        <v>0</v>
      </c>
    </row>
    <row r="245888" spans="1:5" x14ac:dyDescent="0.3">
      <c r="A245888" t="s">
        <v>247</v>
      </c>
      <c r="B245888">
        <v>1952</v>
      </c>
      <c r="C245888" s="2">
        <v>44520</v>
      </c>
      <c r="D245888">
        <v>0</v>
      </c>
      <c r="E245888">
        <v>0</v>
      </c>
    </row>
    <row r="245889" spans="1:5" x14ac:dyDescent="0.3">
      <c r="A245889" t="s">
        <v>104</v>
      </c>
      <c r="B245889">
        <v>49574</v>
      </c>
      <c r="C245889" s="2">
        <v>44219</v>
      </c>
      <c r="D245889">
        <v>0</v>
      </c>
      <c r="E245889">
        <v>0</v>
      </c>
    </row>
    <row r="245890" spans="1:5" x14ac:dyDescent="0.3">
      <c r="A245890" t="s">
        <v>118</v>
      </c>
      <c r="B245890">
        <v>44192</v>
      </c>
      <c r="C245890" s="2">
        <v>44366</v>
      </c>
      <c r="D245890">
        <v>0</v>
      </c>
      <c r="E245890">
        <v>0</v>
      </c>
    </row>
    <row r="245891" spans="1:5" x14ac:dyDescent="0.3">
      <c r="A245891" t="s">
        <v>247</v>
      </c>
      <c r="B245891">
        <v>1952</v>
      </c>
      <c r="C245891" s="2">
        <v>44836</v>
      </c>
      <c r="D245891">
        <v>0</v>
      </c>
      <c r="E245891">
        <v>0</v>
      </c>
    </row>
    <row r="245892" spans="1:5" x14ac:dyDescent="0.3">
      <c r="A245892" t="s">
        <v>153</v>
      </c>
      <c r="B245892">
        <v>11335</v>
      </c>
      <c r="C245892" s="2">
        <v>44341</v>
      </c>
      <c r="D245892">
        <v>0</v>
      </c>
      <c r="E245892">
        <v>0</v>
      </c>
    </row>
    <row r="245893" spans="1:5" x14ac:dyDescent="0.3">
      <c r="A245893" t="s">
        <v>17</v>
      </c>
      <c r="B245893">
        <v>5466000</v>
      </c>
      <c r="C245893" s="2">
        <v>44226</v>
      </c>
      <c r="D245893">
        <v>0</v>
      </c>
      <c r="E245893">
        <v>0</v>
      </c>
    </row>
    <row r="245894" spans="1:5" x14ac:dyDescent="0.3">
      <c r="A245894" t="s">
        <v>221</v>
      </c>
      <c r="B245894">
        <v>1896000</v>
      </c>
      <c r="C245894" s="2">
        <v>44559</v>
      </c>
      <c r="D245894">
        <v>0</v>
      </c>
      <c r="E245894">
        <v>0</v>
      </c>
    </row>
    <row r="245895" spans="1:5" x14ac:dyDescent="0.3">
      <c r="A245895" t="s">
        <v>121</v>
      </c>
      <c r="B245895">
        <v>3170000</v>
      </c>
      <c r="C245895" s="2">
        <v>44386</v>
      </c>
      <c r="D245895">
        <v>0</v>
      </c>
      <c r="E245895">
        <v>0</v>
      </c>
    </row>
    <row r="245896" spans="1:5" x14ac:dyDescent="0.3">
      <c r="A245896" t="s">
        <v>101</v>
      </c>
      <c r="B245896">
        <v>1893</v>
      </c>
      <c r="C245896" s="2">
        <v>44893</v>
      </c>
      <c r="D245896">
        <v>0</v>
      </c>
      <c r="E245896">
        <v>0</v>
      </c>
    </row>
    <row r="245897" spans="1:5" x14ac:dyDescent="0.3">
      <c r="A245897" t="s">
        <v>130</v>
      </c>
      <c r="B245897">
        <v>0</v>
      </c>
      <c r="C245897" s="2">
        <v>44552</v>
      </c>
      <c r="D245897">
        <v>721</v>
      </c>
      <c r="E245897">
        <v>0</v>
      </c>
    </row>
    <row r="245898" spans="1:5" x14ac:dyDescent="0.3">
      <c r="A245898" t="s">
        <v>216</v>
      </c>
      <c r="B245898">
        <v>56550000</v>
      </c>
      <c r="C245898" s="2">
        <v>44320</v>
      </c>
      <c r="D245898">
        <v>0</v>
      </c>
      <c r="E245898">
        <v>0</v>
      </c>
    </row>
    <row r="245899" spans="1:5" x14ac:dyDescent="0.3">
      <c r="A245899" t="s">
        <v>221</v>
      </c>
      <c r="B245899">
        <v>1896000</v>
      </c>
      <c r="C245899" s="2">
        <v>44832</v>
      </c>
      <c r="D245899">
        <v>0</v>
      </c>
      <c r="E245899">
        <v>0</v>
      </c>
    </row>
    <row r="245900" spans="1:5" x14ac:dyDescent="0.3">
      <c r="A245900" t="s">
        <v>118</v>
      </c>
      <c r="B245900">
        <v>44192</v>
      </c>
      <c r="C245900" s="2">
        <v>44830</v>
      </c>
      <c r="D245900">
        <v>0</v>
      </c>
      <c r="E245900">
        <v>0</v>
      </c>
    </row>
    <row r="245901" spans="1:5" x14ac:dyDescent="0.3">
      <c r="A245901" t="s">
        <v>17</v>
      </c>
      <c r="B245901">
        <v>5466000</v>
      </c>
      <c r="C245901" s="2">
        <v>44467</v>
      </c>
      <c r="D245901">
        <v>0</v>
      </c>
      <c r="E245901">
        <v>0</v>
      </c>
    </row>
    <row r="245902" spans="1:5" x14ac:dyDescent="0.3">
      <c r="A245902" t="s">
        <v>221</v>
      </c>
      <c r="B245902">
        <v>1896000</v>
      </c>
      <c r="C245902" s="2">
        <v>44481</v>
      </c>
      <c r="D245902">
        <v>0</v>
      </c>
      <c r="E245902">
        <v>0</v>
      </c>
    </row>
    <row r="245903" spans="1:5" x14ac:dyDescent="0.3">
      <c r="A245903" t="s">
        <v>53</v>
      </c>
      <c r="B245903">
        <v>110796</v>
      </c>
      <c r="C245903" s="2">
        <v>44560</v>
      </c>
      <c r="D245903">
        <v>0</v>
      </c>
      <c r="E245903">
        <v>0</v>
      </c>
    </row>
    <row r="245904" spans="1:5" x14ac:dyDescent="0.3">
      <c r="A245904" t="s">
        <v>53</v>
      </c>
      <c r="B245904">
        <v>110796</v>
      </c>
      <c r="C245904" s="2">
        <v>44676</v>
      </c>
      <c r="D245904">
        <v>0</v>
      </c>
      <c r="E245904">
        <v>0</v>
      </c>
    </row>
    <row r="245905" spans="1:5" x14ac:dyDescent="0.3">
      <c r="A245905" t="s">
        <v>197</v>
      </c>
      <c r="B245905">
        <v>3252412</v>
      </c>
      <c r="C245905" s="2">
        <v>44426</v>
      </c>
      <c r="D245905">
        <v>0</v>
      </c>
      <c r="E245905">
        <v>0</v>
      </c>
    </row>
    <row r="245906" spans="1:5" x14ac:dyDescent="0.3">
      <c r="A245906" t="s">
        <v>40</v>
      </c>
      <c r="B245906">
        <v>63329</v>
      </c>
      <c r="C245906" s="2">
        <v>44819</v>
      </c>
      <c r="D245906">
        <v>0</v>
      </c>
      <c r="E245906">
        <v>0</v>
      </c>
    </row>
    <row r="245907" spans="1:5" x14ac:dyDescent="0.3">
      <c r="A245907" t="s">
        <v>221</v>
      </c>
      <c r="B245907">
        <v>1896000</v>
      </c>
      <c r="C245907" s="2">
        <v>44678</v>
      </c>
      <c r="D245907">
        <v>0</v>
      </c>
      <c r="E245907">
        <v>0</v>
      </c>
    </row>
    <row r="245908" spans="1:5" x14ac:dyDescent="0.3">
      <c r="A245908" t="s">
        <v>53</v>
      </c>
      <c r="B245908">
        <v>110796</v>
      </c>
      <c r="C245908" s="2">
        <v>44380</v>
      </c>
      <c r="D245908">
        <v>0</v>
      </c>
      <c r="E245908">
        <v>0</v>
      </c>
    </row>
    <row r="245909" spans="1:5" x14ac:dyDescent="0.3">
      <c r="A245909" t="s">
        <v>118</v>
      </c>
      <c r="B245909">
        <v>44192</v>
      </c>
      <c r="C245909" s="2">
        <v>44520</v>
      </c>
      <c r="D245909">
        <v>0</v>
      </c>
      <c r="E245909">
        <v>0</v>
      </c>
    </row>
    <row r="245910" spans="1:5" x14ac:dyDescent="0.3">
      <c r="A245910" t="s">
        <v>216</v>
      </c>
      <c r="B245910">
        <v>56550000</v>
      </c>
      <c r="C245910" s="2">
        <v>44414</v>
      </c>
      <c r="D245910">
        <v>0</v>
      </c>
      <c r="E245910">
        <v>0</v>
      </c>
    </row>
    <row r="245911" spans="1:5" x14ac:dyDescent="0.3">
      <c r="A245911" t="s">
        <v>121</v>
      </c>
      <c r="B245911">
        <v>3170000</v>
      </c>
      <c r="C245911" s="2">
        <v>44476</v>
      </c>
      <c r="D245911">
        <v>0</v>
      </c>
      <c r="E245911">
        <v>0</v>
      </c>
    </row>
    <row r="245912" spans="1:5" x14ac:dyDescent="0.3">
      <c r="A245912" t="s">
        <v>167</v>
      </c>
      <c r="B245912">
        <v>41593</v>
      </c>
      <c r="C245912" s="2">
        <v>44090</v>
      </c>
      <c r="D245912">
        <v>0</v>
      </c>
      <c r="E245912">
        <v>0</v>
      </c>
    </row>
    <row r="245913" spans="1:5" x14ac:dyDescent="0.3">
      <c r="A245913" t="s">
        <v>118</v>
      </c>
      <c r="B245913">
        <v>44192</v>
      </c>
      <c r="C245913" s="2">
        <v>44449</v>
      </c>
      <c r="D245913">
        <v>0</v>
      </c>
      <c r="E245913">
        <v>0</v>
      </c>
    </row>
    <row r="245914" spans="1:5" x14ac:dyDescent="0.3">
      <c r="A245914" t="s">
        <v>221</v>
      </c>
      <c r="B245914">
        <v>1896000</v>
      </c>
      <c r="C245914" s="2">
        <v>44882</v>
      </c>
      <c r="D245914">
        <v>0</v>
      </c>
      <c r="E245914">
        <v>0</v>
      </c>
    </row>
    <row r="245915" spans="1:5" x14ac:dyDescent="0.3">
      <c r="A245915" t="s">
        <v>164</v>
      </c>
      <c r="B245915">
        <v>26069416</v>
      </c>
      <c r="C245915" s="2">
        <v>44006</v>
      </c>
      <c r="D245915">
        <v>0</v>
      </c>
      <c r="E245915">
        <v>0</v>
      </c>
    </row>
    <row r="245916" spans="1:5" x14ac:dyDescent="0.3">
      <c r="A245916" t="s">
        <v>163</v>
      </c>
      <c r="B245916">
        <v>47</v>
      </c>
      <c r="C245916" s="2">
        <v>44554</v>
      </c>
      <c r="D245916">
        <v>0</v>
      </c>
      <c r="E245916">
        <v>0</v>
      </c>
    </row>
    <row r="245917" spans="1:5" x14ac:dyDescent="0.3">
      <c r="A245917" t="s">
        <v>121</v>
      </c>
      <c r="B245917">
        <v>3170000</v>
      </c>
      <c r="C245917" s="2">
        <v>44247</v>
      </c>
      <c r="D245917">
        <v>0</v>
      </c>
      <c r="E245917">
        <v>0</v>
      </c>
    </row>
    <row r="245918" spans="1:5" x14ac:dyDescent="0.3">
      <c r="A245918" t="s">
        <v>164</v>
      </c>
      <c r="B245918">
        <v>26069416</v>
      </c>
      <c r="C245918" s="2">
        <v>44047</v>
      </c>
      <c r="D245918">
        <v>0</v>
      </c>
      <c r="E245918">
        <v>0</v>
      </c>
    </row>
    <row r="245919" spans="1:5" x14ac:dyDescent="0.3">
      <c r="A245919" t="s">
        <v>160</v>
      </c>
      <c r="B245919">
        <v>382836</v>
      </c>
      <c r="C245919" s="2">
        <v>44413</v>
      </c>
      <c r="D245919">
        <v>0</v>
      </c>
      <c r="E245919">
        <v>0</v>
      </c>
    </row>
    <row r="245920" spans="1:5" x14ac:dyDescent="0.3">
      <c r="A245920" t="s">
        <v>197</v>
      </c>
      <c r="B245920">
        <v>3252412</v>
      </c>
      <c r="C245920" s="2">
        <v>43907</v>
      </c>
      <c r="D245920">
        <v>0</v>
      </c>
      <c r="E245920">
        <v>0</v>
      </c>
    </row>
    <row r="245921" spans="1:5" x14ac:dyDescent="0.3">
      <c r="A245921" t="s">
        <v>121</v>
      </c>
      <c r="B245921">
        <v>3170000</v>
      </c>
      <c r="C245921" s="2">
        <v>44833</v>
      </c>
      <c r="D245921">
        <v>0</v>
      </c>
      <c r="E245921">
        <v>0</v>
      </c>
    </row>
    <row r="245922" spans="1:5" x14ac:dyDescent="0.3">
      <c r="A245922" t="s">
        <v>247</v>
      </c>
      <c r="B245922">
        <v>1952</v>
      </c>
      <c r="C245922" s="2">
        <v>44724</v>
      </c>
      <c r="D245922">
        <v>0</v>
      </c>
      <c r="E245922">
        <v>0</v>
      </c>
    </row>
    <row r="245923" spans="1:5" x14ac:dyDescent="0.3">
      <c r="A245923" t="s">
        <v>53</v>
      </c>
      <c r="B245923">
        <v>110796</v>
      </c>
      <c r="C245923" s="2">
        <v>44570</v>
      </c>
      <c r="D245923">
        <v>0</v>
      </c>
      <c r="E245923">
        <v>0</v>
      </c>
    </row>
    <row r="245924" spans="1:5" x14ac:dyDescent="0.3">
      <c r="A245924" t="s">
        <v>171</v>
      </c>
      <c r="B245924">
        <v>99479</v>
      </c>
      <c r="C245924" s="2">
        <v>44040</v>
      </c>
      <c r="D245924">
        <v>0</v>
      </c>
      <c r="E245924">
        <v>0</v>
      </c>
    </row>
    <row r="245925" spans="1:5" x14ac:dyDescent="0.3">
      <c r="A245925" t="s">
        <v>181</v>
      </c>
      <c r="B245925">
        <v>171783</v>
      </c>
      <c r="C245925" s="2">
        <v>43957</v>
      </c>
      <c r="D245925">
        <v>0</v>
      </c>
      <c r="E245925">
        <v>0</v>
      </c>
    </row>
    <row r="245926" spans="1:5" x14ac:dyDescent="0.3">
      <c r="A245926" t="s">
        <v>53</v>
      </c>
      <c r="B245926">
        <v>110796</v>
      </c>
      <c r="C245926" s="2">
        <v>44435</v>
      </c>
      <c r="D245926">
        <v>0</v>
      </c>
      <c r="E245926">
        <v>0</v>
      </c>
    </row>
    <row r="245927" spans="1:5" x14ac:dyDescent="0.3">
      <c r="A245927" t="s">
        <v>17</v>
      </c>
      <c r="B245927">
        <v>5466000</v>
      </c>
      <c r="C245927" s="2">
        <v>44218</v>
      </c>
      <c r="D245927">
        <v>0</v>
      </c>
      <c r="E245927">
        <v>0</v>
      </c>
    </row>
    <row r="245928" spans="1:5" x14ac:dyDescent="0.3">
      <c r="A245928" t="s">
        <v>46</v>
      </c>
      <c r="B245928">
        <v>37457976</v>
      </c>
      <c r="C245928" s="2">
        <v>43876</v>
      </c>
      <c r="D245928">
        <v>0</v>
      </c>
      <c r="E245928">
        <v>0</v>
      </c>
    </row>
    <row r="245929" spans="1:5" x14ac:dyDescent="0.3">
      <c r="A245929" t="s">
        <v>103</v>
      </c>
      <c r="B245929">
        <v>6430777</v>
      </c>
      <c r="C245929" s="2">
        <v>44689</v>
      </c>
      <c r="D245929">
        <v>0</v>
      </c>
      <c r="E245929">
        <v>0</v>
      </c>
    </row>
    <row r="245930" spans="1:5" x14ac:dyDescent="0.3">
      <c r="A245930" t="s">
        <v>130</v>
      </c>
      <c r="B245930">
        <v>0</v>
      </c>
      <c r="C245930" s="2">
        <v>44337</v>
      </c>
      <c r="D245930">
        <v>721</v>
      </c>
      <c r="E245930">
        <v>0</v>
      </c>
    </row>
    <row r="245931" spans="1:5" x14ac:dyDescent="0.3">
      <c r="A245931" t="s">
        <v>53</v>
      </c>
      <c r="B245931">
        <v>110796</v>
      </c>
      <c r="C245931" s="2">
        <v>44425</v>
      </c>
      <c r="D245931">
        <v>0</v>
      </c>
      <c r="E245931">
        <v>0</v>
      </c>
    </row>
    <row r="245932" spans="1:5" x14ac:dyDescent="0.3">
      <c r="A245932" t="s">
        <v>160</v>
      </c>
      <c r="B245932">
        <v>382836</v>
      </c>
      <c r="C245932" s="2">
        <v>44822</v>
      </c>
      <c r="D245932">
        <v>0</v>
      </c>
      <c r="E245932">
        <v>0</v>
      </c>
    </row>
    <row r="245933" spans="1:5" x14ac:dyDescent="0.3">
      <c r="A245933" t="s">
        <v>130</v>
      </c>
      <c r="B245933">
        <v>0</v>
      </c>
      <c r="C245933" s="2">
        <v>44614</v>
      </c>
      <c r="D245933">
        <v>721</v>
      </c>
      <c r="E245933">
        <v>0</v>
      </c>
    </row>
    <row r="245934" spans="1:5" x14ac:dyDescent="0.3">
      <c r="A245934" t="s">
        <v>103</v>
      </c>
      <c r="B245934">
        <v>6430777</v>
      </c>
      <c r="C245934" s="2">
        <v>44688</v>
      </c>
      <c r="D245934">
        <v>0</v>
      </c>
      <c r="E245934">
        <v>0</v>
      </c>
    </row>
    <row r="245935" spans="1:5" x14ac:dyDescent="0.3">
      <c r="A245935" t="s">
        <v>164</v>
      </c>
      <c r="B245935">
        <v>26069416</v>
      </c>
      <c r="C245935" s="2">
        <v>44202</v>
      </c>
      <c r="D245935">
        <v>0</v>
      </c>
      <c r="E245935">
        <v>0</v>
      </c>
    </row>
    <row r="245936" spans="1:5" x14ac:dyDescent="0.3">
      <c r="A245936" t="s">
        <v>130</v>
      </c>
      <c r="B245936">
        <v>0</v>
      </c>
      <c r="C245936" s="2">
        <v>44762</v>
      </c>
      <c r="D245936">
        <v>721</v>
      </c>
      <c r="E245936">
        <v>0</v>
      </c>
    </row>
    <row r="245937" spans="1:5" x14ac:dyDescent="0.3">
      <c r="A245937" t="s">
        <v>17</v>
      </c>
      <c r="B245937">
        <v>5466000</v>
      </c>
      <c r="C245937" s="2">
        <v>44198</v>
      </c>
      <c r="D245937">
        <v>0</v>
      </c>
      <c r="E245937">
        <v>0</v>
      </c>
    </row>
    <row r="245938" spans="1:5" x14ac:dyDescent="0.3">
      <c r="A245938" t="s">
        <v>181</v>
      </c>
      <c r="B245938">
        <v>171783</v>
      </c>
      <c r="C245938" s="2">
        <v>44107</v>
      </c>
      <c r="D245938">
        <v>0</v>
      </c>
      <c r="E245938">
        <v>0</v>
      </c>
    </row>
    <row r="245939" spans="1:5" x14ac:dyDescent="0.3">
      <c r="A245939" t="s">
        <v>160</v>
      </c>
      <c r="B245939">
        <v>382836</v>
      </c>
      <c r="C245939" s="2">
        <v>44850</v>
      </c>
      <c r="D245939">
        <v>0</v>
      </c>
      <c r="E245939">
        <v>0</v>
      </c>
    </row>
    <row r="245940" spans="1:5" x14ac:dyDescent="0.3">
      <c r="A245940" t="s">
        <v>40</v>
      </c>
      <c r="B245940">
        <v>63329</v>
      </c>
      <c r="C245940" s="2">
        <v>44321</v>
      </c>
      <c r="D245940">
        <v>0</v>
      </c>
      <c r="E245940">
        <v>0</v>
      </c>
    </row>
    <row r="245941" spans="1:5" x14ac:dyDescent="0.3">
      <c r="A245941" t="s">
        <v>53</v>
      </c>
      <c r="B245941">
        <v>110796</v>
      </c>
      <c r="C245941" s="2">
        <v>44896</v>
      </c>
      <c r="D245941">
        <v>0</v>
      </c>
      <c r="E245941">
        <v>0</v>
      </c>
    </row>
    <row r="245942" spans="1:5" x14ac:dyDescent="0.3">
      <c r="A245942" t="s">
        <v>171</v>
      </c>
      <c r="B245942">
        <v>99479</v>
      </c>
      <c r="C245942" s="2">
        <v>44399</v>
      </c>
      <c r="D245942">
        <v>0</v>
      </c>
      <c r="E245942">
        <v>0</v>
      </c>
    </row>
    <row r="245943" spans="1:5" x14ac:dyDescent="0.3">
      <c r="A245943" t="s">
        <v>17</v>
      </c>
      <c r="B245943">
        <v>5466000</v>
      </c>
      <c r="C245943" s="2">
        <v>44022</v>
      </c>
      <c r="D245943">
        <v>0</v>
      </c>
      <c r="E245943">
        <v>0</v>
      </c>
    </row>
    <row r="245944" spans="1:5" x14ac:dyDescent="0.3">
      <c r="A245944" t="s">
        <v>121</v>
      </c>
      <c r="B245944">
        <v>3170000</v>
      </c>
      <c r="C245944" s="2">
        <v>44838</v>
      </c>
      <c r="D245944">
        <v>0</v>
      </c>
      <c r="E245944">
        <v>0</v>
      </c>
    </row>
    <row r="245945" spans="1:5" x14ac:dyDescent="0.3">
      <c r="A245945" t="s">
        <v>101</v>
      </c>
      <c r="B245945">
        <v>1893</v>
      </c>
      <c r="C245945" s="2">
        <v>44836</v>
      </c>
      <c r="D245945">
        <v>0</v>
      </c>
      <c r="E245945">
        <v>0</v>
      </c>
    </row>
    <row r="245946" spans="1:5" x14ac:dyDescent="0.3">
      <c r="A245946" t="s">
        <v>160</v>
      </c>
      <c r="B245946">
        <v>382836</v>
      </c>
      <c r="C245946" s="2">
        <v>44659</v>
      </c>
      <c r="D245946">
        <v>0</v>
      </c>
      <c r="E245946">
        <v>0</v>
      </c>
    </row>
    <row r="245947" spans="1:5" x14ac:dyDescent="0.3">
      <c r="A245947" t="s">
        <v>216</v>
      </c>
      <c r="B245947">
        <v>56550000</v>
      </c>
      <c r="C245947" s="2">
        <v>44175</v>
      </c>
      <c r="D245947">
        <v>0</v>
      </c>
      <c r="E245947">
        <v>0</v>
      </c>
    </row>
    <row r="245948" spans="1:5" x14ac:dyDescent="0.3">
      <c r="A245948" t="s">
        <v>163</v>
      </c>
      <c r="B245948">
        <v>47</v>
      </c>
      <c r="C245948" s="2">
        <v>44431</v>
      </c>
      <c r="D245948">
        <v>0</v>
      </c>
      <c r="E245948">
        <v>0</v>
      </c>
    </row>
    <row r="245949" spans="1:5" x14ac:dyDescent="0.3">
      <c r="A245949" t="s">
        <v>160</v>
      </c>
      <c r="B245949">
        <v>382836</v>
      </c>
      <c r="C245949" s="2">
        <v>44477</v>
      </c>
      <c r="D245949">
        <v>0</v>
      </c>
      <c r="E245949">
        <v>0</v>
      </c>
    </row>
    <row r="245950" spans="1:5" x14ac:dyDescent="0.3">
      <c r="A245950" t="s">
        <v>103</v>
      </c>
      <c r="B245950">
        <v>6430777</v>
      </c>
      <c r="C245950" s="2">
        <v>44312</v>
      </c>
      <c r="D245950">
        <v>0</v>
      </c>
      <c r="E245950">
        <v>0</v>
      </c>
    </row>
    <row r="245951" spans="1:5" x14ac:dyDescent="0.3">
      <c r="A245951" t="s">
        <v>104</v>
      </c>
      <c r="B245951">
        <v>49574</v>
      </c>
      <c r="C245951" s="2">
        <v>44468</v>
      </c>
      <c r="D245951">
        <v>0</v>
      </c>
      <c r="E245951">
        <v>0</v>
      </c>
    </row>
    <row r="245952" spans="1:5" x14ac:dyDescent="0.3">
      <c r="A245952" t="s">
        <v>121</v>
      </c>
      <c r="B245952">
        <v>3170000</v>
      </c>
      <c r="C245952" s="2">
        <v>44707</v>
      </c>
      <c r="D245952">
        <v>0</v>
      </c>
      <c r="E245952">
        <v>0</v>
      </c>
    </row>
    <row r="245953" spans="1:5" x14ac:dyDescent="0.3">
      <c r="A245953" t="s">
        <v>160</v>
      </c>
      <c r="B245953">
        <v>382836</v>
      </c>
      <c r="C245953" s="2">
        <v>44715</v>
      </c>
      <c r="D245953">
        <v>0</v>
      </c>
      <c r="E245953">
        <v>0</v>
      </c>
    </row>
    <row r="245954" spans="1:5" x14ac:dyDescent="0.3">
      <c r="A245954" t="s">
        <v>153</v>
      </c>
      <c r="B245954">
        <v>11335</v>
      </c>
      <c r="C245954" s="2">
        <v>44509</v>
      </c>
      <c r="D245954">
        <v>0</v>
      </c>
      <c r="E245954">
        <v>0</v>
      </c>
    </row>
    <row r="245955" spans="1:5" x14ac:dyDescent="0.3">
      <c r="A245955" t="s">
        <v>181</v>
      </c>
      <c r="B245955">
        <v>171783</v>
      </c>
      <c r="C245955" s="2">
        <v>44478</v>
      </c>
      <c r="D245955">
        <v>0</v>
      </c>
      <c r="E245955">
        <v>0</v>
      </c>
    </row>
    <row r="245956" spans="1:5" x14ac:dyDescent="0.3">
      <c r="A245956" t="s">
        <v>17</v>
      </c>
      <c r="B245956">
        <v>5466000</v>
      </c>
      <c r="C245956" s="2">
        <v>43948</v>
      </c>
      <c r="D245956">
        <v>0</v>
      </c>
      <c r="E245956">
        <v>0</v>
      </c>
    </row>
    <row r="245957" spans="1:5" x14ac:dyDescent="0.3">
      <c r="A245957" t="s">
        <v>216</v>
      </c>
      <c r="B245957">
        <v>56550000</v>
      </c>
      <c r="C245957" s="2">
        <v>44408</v>
      </c>
      <c r="D245957">
        <v>0</v>
      </c>
      <c r="E245957">
        <v>0</v>
      </c>
    </row>
    <row r="245958" spans="1:5" x14ac:dyDescent="0.3">
      <c r="A245958" t="s">
        <v>216</v>
      </c>
      <c r="B245958">
        <v>56550000</v>
      </c>
      <c r="C245958" s="2">
        <v>44161</v>
      </c>
      <c r="D245958">
        <v>0</v>
      </c>
      <c r="E245958">
        <v>0</v>
      </c>
    </row>
    <row r="245959" spans="1:5" x14ac:dyDescent="0.3">
      <c r="A245959" t="s">
        <v>221</v>
      </c>
      <c r="B245959">
        <v>1896000</v>
      </c>
      <c r="C245959" s="2">
        <v>44502</v>
      </c>
      <c r="D245959">
        <v>0</v>
      </c>
      <c r="E245959">
        <v>0</v>
      </c>
    </row>
    <row r="245960" spans="1:5" x14ac:dyDescent="0.3">
      <c r="A245960" t="s">
        <v>163</v>
      </c>
      <c r="B245960">
        <v>47</v>
      </c>
      <c r="C245960" s="2">
        <v>44779</v>
      </c>
      <c r="D245960">
        <v>0</v>
      </c>
      <c r="E245960">
        <v>0</v>
      </c>
    </row>
    <row r="245961" spans="1:5" x14ac:dyDescent="0.3">
      <c r="A245961" t="s">
        <v>197</v>
      </c>
      <c r="B245961">
        <v>3252412</v>
      </c>
      <c r="C245961" s="2">
        <v>44341</v>
      </c>
      <c r="D245961">
        <v>0</v>
      </c>
      <c r="E245961">
        <v>0</v>
      </c>
    </row>
    <row r="245962" spans="1:5" x14ac:dyDescent="0.3">
      <c r="A245962" t="s">
        <v>216</v>
      </c>
      <c r="B245962">
        <v>56550000</v>
      </c>
      <c r="C245962" s="2">
        <v>44259</v>
      </c>
      <c r="D245962">
        <v>0</v>
      </c>
      <c r="E245962">
        <v>0</v>
      </c>
    </row>
    <row r="245963" spans="1:5" x14ac:dyDescent="0.3">
      <c r="A245963" t="s">
        <v>104</v>
      </c>
      <c r="B245963">
        <v>49574</v>
      </c>
      <c r="C245963" s="2">
        <v>44073</v>
      </c>
      <c r="D245963">
        <v>0</v>
      </c>
      <c r="E245963">
        <v>0</v>
      </c>
    </row>
    <row r="245964" spans="1:5" x14ac:dyDescent="0.3">
      <c r="A245964" t="s">
        <v>17</v>
      </c>
      <c r="B245964">
        <v>5466000</v>
      </c>
      <c r="C245964" s="2">
        <v>44796</v>
      </c>
      <c r="D245964">
        <v>0</v>
      </c>
      <c r="E245964">
        <v>0</v>
      </c>
    </row>
    <row r="245965" spans="1:5" x14ac:dyDescent="0.3">
      <c r="A245965" t="s">
        <v>153</v>
      </c>
      <c r="B245965">
        <v>11335</v>
      </c>
      <c r="C245965" s="2">
        <v>44585</v>
      </c>
      <c r="D245965">
        <v>0</v>
      </c>
      <c r="E245965">
        <v>0</v>
      </c>
    </row>
    <row r="245966" spans="1:5" x14ac:dyDescent="0.3">
      <c r="A245966" t="s">
        <v>221</v>
      </c>
      <c r="B245966">
        <v>1896000</v>
      </c>
      <c r="C245966" s="2">
        <v>44492</v>
      </c>
      <c r="D245966">
        <v>0</v>
      </c>
      <c r="E245966">
        <v>0</v>
      </c>
    </row>
    <row r="245967" spans="1:5" x14ac:dyDescent="0.3">
      <c r="A245967" t="s">
        <v>40</v>
      </c>
      <c r="B245967">
        <v>63329</v>
      </c>
      <c r="C245967" s="2">
        <v>44380</v>
      </c>
      <c r="D245967">
        <v>0</v>
      </c>
      <c r="E245967">
        <v>0</v>
      </c>
    </row>
    <row r="245968" spans="1:5" x14ac:dyDescent="0.3">
      <c r="A245968" t="s">
        <v>171</v>
      </c>
      <c r="B245968">
        <v>99479</v>
      </c>
      <c r="C245968" s="2">
        <v>44606</v>
      </c>
      <c r="D245968">
        <v>0</v>
      </c>
      <c r="E245968">
        <v>0</v>
      </c>
    </row>
    <row r="245969" spans="1:5" x14ac:dyDescent="0.3">
      <c r="A245969" t="s">
        <v>121</v>
      </c>
      <c r="B245969">
        <v>3170000</v>
      </c>
      <c r="C245969" s="2">
        <v>44282</v>
      </c>
      <c r="D245969">
        <v>0</v>
      </c>
      <c r="E245969">
        <v>0</v>
      </c>
    </row>
    <row r="245970" spans="1:5" x14ac:dyDescent="0.3">
      <c r="A245970" t="s">
        <v>121</v>
      </c>
      <c r="B245970">
        <v>3170000</v>
      </c>
      <c r="C245970" s="2">
        <v>44728</v>
      </c>
      <c r="D245970">
        <v>0</v>
      </c>
      <c r="E245970">
        <v>0</v>
      </c>
    </row>
    <row r="245971" spans="1:5" x14ac:dyDescent="0.3">
      <c r="A245971" t="s">
        <v>247</v>
      </c>
      <c r="B245971">
        <v>1952</v>
      </c>
      <c r="C245971" s="2">
        <v>44533</v>
      </c>
      <c r="D245971">
        <v>0</v>
      </c>
      <c r="E245971">
        <v>0</v>
      </c>
    </row>
    <row r="245972" spans="1:5" x14ac:dyDescent="0.3">
      <c r="A245972" t="s">
        <v>121</v>
      </c>
      <c r="B245972">
        <v>3170000</v>
      </c>
      <c r="C245972" s="2">
        <v>44232</v>
      </c>
      <c r="D245972">
        <v>0</v>
      </c>
      <c r="E245972">
        <v>0</v>
      </c>
    </row>
    <row r="245973" spans="1:5" x14ac:dyDescent="0.3">
      <c r="A245973" t="s">
        <v>221</v>
      </c>
      <c r="B245973">
        <v>1896000</v>
      </c>
      <c r="C245973" s="2">
        <v>44595</v>
      </c>
      <c r="D245973">
        <v>0</v>
      </c>
      <c r="E245973">
        <v>0</v>
      </c>
    </row>
    <row r="245974" spans="1:5" x14ac:dyDescent="0.3">
      <c r="A245974" t="s">
        <v>164</v>
      </c>
      <c r="B245974">
        <v>26069416</v>
      </c>
      <c r="C245974" s="2">
        <v>44358</v>
      </c>
      <c r="D245974">
        <v>0</v>
      </c>
      <c r="E245974">
        <v>0</v>
      </c>
    </row>
    <row r="245975" spans="1:5" x14ac:dyDescent="0.3">
      <c r="A245975" t="s">
        <v>104</v>
      </c>
      <c r="B245975">
        <v>49574</v>
      </c>
      <c r="C245975" s="2">
        <v>44107</v>
      </c>
      <c r="D245975">
        <v>0</v>
      </c>
      <c r="E245975">
        <v>0</v>
      </c>
    </row>
    <row r="245976" spans="1:5" x14ac:dyDescent="0.3">
      <c r="A245976" t="s">
        <v>121</v>
      </c>
      <c r="B245976">
        <v>3170000</v>
      </c>
      <c r="C245976" s="2">
        <v>44781</v>
      </c>
      <c r="D245976">
        <v>0</v>
      </c>
      <c r="E245976">
        <v>0</v>
      </c>
    </row>
    <row r="245977" spans="1:5" x14ac:dyDescent="0.3">
      <c r="A245977" t="s">
        <v>216</v>
      </c>
      <c r="B245977">
        <v>56550000</v>
      </c>
      <c r="C245977" s="2">
        <v>44172</v>
      </c>
      <c r="D245977">
        <v>0</v>
      </c>
      <c r="E245977">
        <v>0</v>
      </c>
    </row>
    <row r="245978" spans="1:5" x14ac:dyDescent="0.3">
      <c r="A245978" t="s">
        <v>164</v>
      </c>
      <c r="B245978">
        <v>26069416</v>
      </c>
      <c r="C245978" s="2">
        <v>44035</v>
      </c>
      <c r="D245978">
        <v>0</v>
      </c>
      <c r="E245978">
        <v>0</v>
      </c>
    </row>
    <row r="245979" spans="1:5" x14ac:dyDescent="0.3">
      <c r="A245979" t="s">
        <v>216</v>
      </c>
      <c r="B245979">
        <v>56550000</v>
      </c>
      <c r="C245979" s="2">
        <v>44909</v>
      </c>
      <c r="D245979">
        <v>0</v>
      </c>
      <c r="E245979">
        <v>0</v>
      </c>
    </row>
    <row r="245980" spans="1:5" x14ac:dyDescent="0.3">
      <c r="A245980" t="s">
        <v>121</v>
      </c>
      <c r="B245980">
        <v>3170000</v>
      </c>
      <c r="C245980" s="2">
        <v>43952</v>
      </c>
      <c r="D245980">
        <v>0</v>
      </c>
      <c r="E245980">
        <v>0</v>
      </c>
    </row>
    <row r="245981" spans="1:5" x14ac:dyDescent="0.3">
      <c r="A245981" t="s">
        <v>181</v>
      </c>
      <c r="B245981">
        <v>171783</v>
      </c>
      <c r="C245981" s="2">
        <v>44034</v>
      </c>
      <c r="D245981">
        <v>0</v>
      </c>
      <c r="E245981">
        <v>0</v>
      </c>
    </row>
    <row r="245982" spans="1:5" x14ac:dyDescent="0.3">
      <c r="A245982" t="s">
        <v>17</v>
      </c>
      <c r="B245982">
        <v>5466000</v>
      </c>
      <c r="C245982" s="2">
        <v>44699</v>
      </c>
      <c r="D245982">
        <v>0</v>
      </c>
      <c r="E245982">
        <v>0</v>
      </c>
    </row>
    <row r="245983" spans="1:5" x14ac:dyDescent="0.3">
      <c r="A245983" t="s">
        <v>130</v>
      </c>
      <c r="B245983">
        <v>0</v>
      </c>
      <c r="C245983" s="2">
        <v>44738</v>
      </c>
      <c r="D245983">
        <v>721</v>
      </c>
      <c r="E245983">
        <v>0</v>
      </c>
    </row>
    <row r="245984" spans="1:5" x14ac:dyDescent="0.3">
      <c r="A245984" t="s">
        <v>160</v>
      </c>
      <c r="B245984">
        <v>382836</v>
      </c>
      <c r="C245984" s="2">
        <v>44500</v>
      </c>
      <c r="D245984">
        <v>0</v>
      </c>
      <c r="E245984">
        <v>0</v>
      </c>
    </row>
    <row r="245985" spans="1:5" x14ac:dyDescent="0.3">
      <c r="A245985" t="s">
        <v>181</v>
      </c>
      <c r="B245985">
        <v>171783</v>
      </c>
      <c r="C245985" s="2">
        <v>44293</v>
      </c>
      <c r="D245985">
        <v>0</v>
      </c>
      <c r="E245985">
        <v>0</v>
      </c>
    </row>
    <row r="245986" spans="1:5" x14ac:dyDescent="0.3">
      <c r="A245986" t="s">
        <v>160</v>
      </c>
      <c r="B245986">
        <v>382836</v>
      </c>
      <c r="C245986" s="2">
        <v>44544</v>
      </c>
      <c r="D245986">
        <v>0</v>
      </c>
      <c r="E245986">
        <v>0</v>
      </c>
    </row>
    <row r="245987" spans="1:5" x14ac:dyDescent="0.3">
      <c r="A245987" t="s">
        <v>197</v>
      </c>
      <c r="B245987">
        <v>3252412</v>
      </c>
      <c r="C245987" s="2">
        <v>44526</v>
      </c>
      <c r="D245987">
        <v>0</v>
      </c>
      <c r="E245987">
        <v>0</v>
      </c>
    </row>
    <row r="245988" spans="1:5" x14ac:dyDescent="0.3">
      <c r="A245988" t="s">
        <v>130</v>
      </c>
      <c r="B245988">
        <v>0</v>
      </c>
      <c r="C245988" s="2">
        <v>44410</v>
      </c>
      <c r="D245988">
        <v>721</v>
      </c>
      <c r="E245988">
        <v>0</v>
      </c>
    </row>
    <row r="245989" spans="1:5" x14ac:dyDescent="0.3">
      <c r="A245989" t="s">
        <v>103</v>
      </c>
      <c r="B245989">
        <v>6430777</v>
      </c>
      <c r="C245989" s="2">
        <v>44330</v>
      </c>
      <c r="D245989">
        <v>0</v>
      </c>
      <c r="E245989">
        <v>0</v>
      </c>
    </row>
    <row r="245990" spans="1:5" x14ac:dyDescent="0.3">
      <c r="A245990" t="s">
        <v>130</v>
      </c>
      <c r="B245990">
        <v>0</v>
      </c>
      <c r="C245990" s="2">
        <v>44621</v>
      </c>
      <c r="D245990">
        <v>721</v>
      </c>
      <c r="E245990">
        <v>0</v>
      </c>
    </row>
    <row r="245991" spans="1:5" x14ac:dyDescent="0.3">
      <c r="A245991" t="s">
        <v>121</v>
      </c>
      <c r="B245991">
        <v>3170000</v>
      </c>
      <c r="C245991" s="2">
        <v>44682</v>
      </c>
      <c r="D245991">
        <v>0</v>
      </c>
      <c r="E245991">
        <v>0</v>
      </c>
    </row>
    <row r="245992" spans="1:5" x14ac:dyDescent="0.3">
      <c r="A245992" t="s">
        <v>121</v>
      </c>
      <c r="B245992">
        <v>3170000</v>
      </c>
      <c r="C245992" s="2">
        <v>44297</v>
      </c>
      <c r="D245992">
        <v>0</v>
      </c>
      <c r="E245992">
        <v>0</v>
      </c>
    </row>
    <row r="245993" spans="1:5" x14ac:dyDescent="0.3">
      <c r="A245993" t="s">
        <v>164</v>
      </c>
      <c r="B245993">
        <v>26069416</v>
      </c>
      <c r="C245993" s="2">
        <v>44624</v>
      </c>
      <c r="D245993">
        <v>0</v>
      </c>
      <c r="E245993">
        <v>0</v>
      </c>
    </row>
    <row r="245994" spans="1:5" x14ac:dyDescent="0.3">
      <c r="A245994" t="s">
        <v>121</v>
      </c>
      <c r="B245994">
        <v>3170000</v>
      </c>
      <c r="C245994" s="2">
        <v>44044</v>
      </c>
      <c r="D245994">
        <v>0</v>
      </c>
      <c r="E245994">
        <v>0</v>
      </c>
    </row>
    <row r="245995" spans="1:5" x14ac:dyDescent="0.3">
      <c r="A245995" t="s">
        <v>104</v>
      </c>
      <c r="B245995">
        <v>49574</v>
      </c>
      <c r="C245995" s="2">
        <v>44059</v>
      </c>
      <c r="D245995">
        <v>0</v>
      </c>
      <c r="E245995">
        <v>0</v>
      </c>
    </row>
    <row r="245996" spans="1:5" x14ac:dyDescent="0.3">
      <c r="A245996" t="s">
        <v>216</v>
      </c>
      <c r="B245996">
        <v>56550000</v>
      </c>
      <c r="C245996" s="2">
        <v>44270</v>
      </c>
      <c r="D245996">
        <v>0</v>
      </c>
      <c r="E245996">
        <v>0</v>
      </c>
    </row>
    <row r="245997" spans="1:5" x14ac:dyDescent="0.3">
      <c r="A245997" t="s">
        <v>130</v>
      </c>
      <c r="B245997">
        <v>0</v>
      </c>
      <c r="C245997" s="2">
        <v>43897</v>
      </c>
      <c r="D245997">
        <v>706</v>
      </c>
      <c r="E245997">
        <v>0</v>
      </c>
    </row>
    <row r="245998" spans="1:5" x14ac:dyDescent="0.3">
      <c r="A245998" t="s">
        <v>221</v>
      </c>
      <c r="B245998">
        <v>1896000</v>
      </c>
      <c r="C245998" s="2">
        <v>44842</v>
      </c>
      <c r="D245998">
        <v>0</v>
      </c>
      <c r="E245998">
        <v>0</v>
      </c>
    </row>
    <row r="245999" spans="1:5" x14ac:dyDescent="0.3">
      <c r="A245999" t="s">
        <v>130</v>
      </c>
      <c r="B245999">
        <v>0</v>
      </c>
      <c r="C245999" s="2">
        <v>44208</v>
      </c>
      <c r="D245999">
        <v>721</v>
      </c>
      <c r="E245999">
        <v>0</v>
      </c>
    </row>
    <row r="246000" spans="1:5" x14ac:dyDescent="0.3">
      <c r="A246000" t="s">
        <v>216</v>
      </c>
      <c r="B246000">
        <v>56550000</v>
      </c>
      <c r="C246000" s="2">
        <v>44396</v>
      </c>
      <c r="D246000">
        <v>0</v>
      </c>
      <c r="E246000">
        <v>0</v>
      </c>
    </row>
    <row r="246001" spans="1:5" x14ac:dyDescent="0.3">
      <c r="A246001" t="s">
        <v>121</v>
      </c>
      <c r="B246001">
        <v>3170000</v>
      </c>
      <c r="C246001" s="2">
        <v>44043</v>
      </c>
      <c r="D246001">
        <v>0</v>
      </c>
      <c r="E246001">
        <v>0</v>
      </c>
    </row>
    <row r="246002" spans="1:5" x14ac:dyDescent="0.3">
      <c r="A246002" t="s">
        <v>53</v>
      </c>
      <c r="B246002">
        <v>110796</v>
      </c>
      <c r="C246002" s="2">
        <v>44895</v>
      </c>
      <c r="D246002">
        <v>0</v>
      </c>
      <c r="E246002">
        <v>0</v>
      </c>
    </row>
    <row r="246003" spans="1:5" x14ac:dyDescent="0.3">
      <c r="A246003" t="s">
        <v>121</v>
      </c>
      <c r="B246003">
        <v>3170000</v>
      </c>
      <c r="C246003" s="2">
        <v>44250</v>
      </c>
      <c r="D246003">
        <v>0</v>
      </c>
      <c r="E246003">
        <v>0</v>
      </c>
    </row>
    <row r="246004" spans="1:5" x14ac:dyDescent="0.3">
      <c r="A246004" t="s">
        <v>121</v>
      </c>
      <c r="B246004">
        <v>3170000</v>
      </c>
      <c r="C246004" s="2">
        <v>43960</v>
      </c>
      <c r="D246004">
        <v>0</v>
      </c>
      <c r="E246004">
        <v>0</v>
      </c>
    </row>
    <row r="246005" spans="1:5" x14ac:dyDescent="0.3">
      <c r="A246005" t="s">
        <v>101</v>
      </c>
      <c r="B246005">
        <v>1893</v>
      </c>
      <c r="C246005" s="2">
        <v>44819</v>
      </c>
      <c r="D246005">
        <v>0</v>
      </c>
      <c r="E246005">
        <v>0</v>
      </c>
    </row>
    <row r="246006" spans="1:5" x14ac:dyDescent="0.3">
      <c r="A246006" t="s">
        <v>130</v>
      </c>
      <c r="B246006">
        <v>0</v>
      </c>
      <c r="C246006" s="2">
        <v>44063</v>
      </c>
      <c r="D246006">
        <v>721</v>
      </c>
      <c r="E246006">
        <v>0</v>
      </c>
    </row>
    <row r="246007" spans="1:5" x14ac:dyDescent="0.3">
      <c r="A246007" t="s">
        <v>130</v>
      </c>
      <c r="B246007">
        <v>0</v>
      </c>
      <c r="C246007" s="2">
        <v>44456</v>
      </c>
      <c r="D246007">
        <v>721</v>
      </c>
      <c r="E246007">
        <v>0</v>
      </c>
    </row>
    <row r="246008" spans="1:5" x14ac:dyDescent="0.3">
      <c r="A246008" t="s">
        <v>197</v>
      </c>
      <c r="B246008">
        <v>3252412</v>
      </c>
      <c r="C246008" s="2">
        <v>44629</v>
      </c>
      <c r="D246008">
        <v>0</v>
      </c>
      <c r="E246008">
        <v>0</v>
      </c>
    </row>
    <row r="246009" spans="1:5" x14ac:dyDescent="0.3">
      <c r="A246009" t="s">
        <v>216</v>
      </c>
      <c r="B246009">
        <v>56550000</v>
      </c>
      <c r="C246009" s="2">
        <v>44815</v>
      </c>
      <c r="D246009">
        <v>0</v>
      </c>
      <c r="E246009">
        <v>0</v>
      </c>
    </row>
    <row r="246010" spans="1:5" x14ac:dyDescent="0.3">
      <c r="A246010" t="s">
        <v>153</v>
      </c>
      <c r="B246010">
        <v>11335</v>
      </c>
      <c r="C246010" s="2">
        <v>44678</v>
      </c>
      <c r="D246010">
        <v>0</v>
      </c>
      <c r="E246010">
        <v>0</v>
      </c>
    </row>
    <row r="246011" spans="1:5" x14ac:dyDescent="0.3">
      <c r="A246011" t="s">
        <v>17</v>
      </c>
      <c r="B246011">
        <v>5466000</v>
      </c>
      <c r="C246011" s="2">
        <v>44705</v>
      </c>
      <c r="D246011">
        <v>0</v>
      </c>
      <c r="E246011">
        <v>0</v>
      </c>
    </row>
    <row r="246012" spans="1:5" x14ac:dyDescent="0.3">
      <c r="A246012" t="s">
        <v>153</v>
      </c>
      <c r="B246012">
        <v>11335</v>
      </c>
      <c r="C246012" s="2">
        <v>44626</v>
      </c>
      <c r="D246012">
        <v>0</v>
      </c>
      <c r="E246012">
        <v>0</v>
      </c>
    </row>
    <row r="246013" spans="1:5" x14ac:dyDescent="0.3">
      <c r="A246013" t="s">
        <v>163</v>
      </c>
      <c r="B246013">
        <v>47</v>
      </c>
      <c r="C246013" s="2">
        <v>44582</v>
      </c>
      <c r="D246013">
        <v>0</v>
      </c>
      <c r="E246013">
        <v>0</v>
      </c>
    </row>
    <row r="246014" spans="1:5" x14ac:dyDescent="0.3">
      <c r="A246014" t="s">
        <v>17</v>
      </c>
      <c r="B246014">
        <v>5466000</v>
      </c>
      <c r="C246014" s="2">
        <v>44320</v>
      </c>
      <c r="D246014">
        <v>0</v>
      </c>
      <c r="E246014">
        <v>0</v>
      </c>
    </row>
    <row r="246015" spans="1:5" x14ac:dyDescent="0.3">
      <c r="A246015" t="s">
        <v>101</v>
      </c>
      <c r="B246015">
        <v>1893</v>
      </c>
      <c r="C246015" s="2">
        <v>44726</v>
      </c>
      <c r="D246015">
        <v>0</v>
      </c>
      <c r="E246015">
        <v>0</v>
      </c>
    </row>
    <row r="246016" spans="1:5" x14ac:dyDescent="0.3">
      <c r="A246016" t="s">
        <v>153</v>
      </c>
      <c r="B246016">
        <v>11335</v>
      </c>
      <c r="C246016" s="2">
        <v>44608</v>
      </c>
      <c r="D246016">
        <v>0</v>
      </c>
      <c r="E246016">
        <v>0</v>
      </c>
    </row>
    <row r="246017" spans="1:5" x14ac:dyDescent="0.3">
      <c r="A246017" t="s">
        <v>153</v>
      </c>
      <c r="B246017">
        <v>11335</v>
      </c>
      <c r="C246017" s="2">
        <v>44637</v>
      </c>
      <c r="D246017">
        <v>0</v>
      </c>
      <c r="E246017">
        <v>0</v>
      </c>
    </row>
    <row r="246018" spans="1:5" x14ac:dyDescent="0.3">
      <c r="A246018" t="s">
        <v>221</v>
      </c>
      <c r="B246018">
        <v>1896000</v>
      </c>
      <c r="C246018" s="2">
        <v>44923</v>
      </c>
      <c r="D246018">
        <v>0</v>
      </c>
      <c r="E246018">
        <v>0</v>
      </c>
    </row>
    <row r="246019" spans="1:5" x14ac:dyDescent="0.3">
      <c r="A246019" t="s">
        <v>221</v>
      </c>
      <c r="B246019">
        <v>1896000</v>
      </c>
      <c r="C246019" s="2">
        <v>44173</v>
      </c>
      <c r="D246019">
        <v>0</v>
      </c>
      <c r="E246019">
        <v>0</v>
      </c>
    </row>
    <row r="246020" spans="1:5" x14ac:dyDescent="0.3">
      <c r="A246020" t="s">
        <v>227</v>
      </c>
      <c r="B246020">
        <v>12691</v>
      </c>
      <c r="C246020" s="2">
        <v>44297</v>
      </c>
      <c r="D246020">
        <v>0</v>
      </c>
      <c r="E246020">
        <v>0</v>
      </c>
    </row>
    <row r="246021" spans="1:5" x14ac:dyDescent="0.3">
      <c r="A246021" t="s">
        <v>171</v>
      </c>
      <c r="B246021">
        <v>99479</v>
      </c>
      <c r="C246021" s="2">
        <v>44424</v>
      </c>
      <c r="D246021">
        <v>0</v>
      </c>
      <c r="E246021">
        <v>0</v>
      </c>
    </row>
    <row r="246022" spans="1:5" x14ac:dyDescent="0.3">
      <c r="A246022" t="s">
        <v>40</v>
      </c>
      <c r="B246022">
        <v>63329</v>
      </c>
      <c r="C246022" s="2">
        <v>44520</v>
      </c>
      <c r="D246022">
        <v>0</v>
      </c>
      <c r="E246022">
        <v>0</v>
      </c>
    </row>
    <row r="246023" spans="1:5" x14ac:dyDescent="0.3">
      <c r="A246023" t="s">
        <v>181</v>
      </c>
      <c r="B246023">
        <v>171783</v>
      </c>
      <c r="C246023" s="2">
        <v>44465</v>
      </c>
      <c r="D246023">
        <v>0</v>
      </c>
      <c r="E246023">
        <v>0</v>
      </c>
    </row>
    <row r="246024" spans="1:5" x14ac:dyDescent="0.3">
      <c r="A246024" t="s">
        <v>121</v>
      </c>
      <c r="B246024">
        <v>3170000</v>
      </c>
      <c r="C246024" s="2">
        <v>44581</v>
      </c>
      <c r="D246024">
        <v>0</v>
      </c>
      <c r="E246024">
        <v>0</v>
      </c>
    </row>
    <row r="246025" spans="1:5" x14ac:dyDescent="0.3">
      <c r="A246025" t="s">
        <v>17</v>
      </c>
      <c r="B246025">
        <v>5466000</v>
      </c>
      <c r="C246025" s="2">
        <v>43947</v>
      </c>
      <c r="D246025">
        <v>0</v>
      </c>
      <c r="E246025">
        <v>0</v>
      </c>
    </row>
    <row r="246026" spans="1:5" x14ac:dyDescent="0.3">
      <c r="A246026" t="s">
        <v>181</v>
      </c>
      <c r="B246026">
        <v>171783</v>
      </c>
      <c r="C246026" s="2">
        <v>44285</v>
      </c>
      <c r="D246026">
        <v>0</v>
      </c>
      <c r="E246026">
        <v>0</v>
      </c>
    </row>
    <row r="246027" spans="1:5" x14ac:dyDescent="0.3">
      <c r="A246027" t="s">
        <v>130</v>
      </c>
      <c r="B246027">
        <v>0</v>
      </c>
      <c r="C246027" s="2">
        <v>44333</v>
      </c>
      <c r="D246027">
        <v>721</v>
      </c>
      <c r="E246027">
        <v>0</v>
      </c>
    </row>
    <row r="246028" spans="1:5" x14ac:dyDescent="0.3">
      <c r="A246028" t="s">
        <v>181</v>
      </c>
      <c r="B246028">
        <v>171783</v>
      </c>
      <c r="C246028" s="2">
        <v>44129</v>
      </c>
      <c r="D246028">
        <v>0</v>
      </c>
      <c r="E246028">
        <v>0</v>
      </c>
    </row>
    <row r="246029" spans="1:5" x14ac:dyDescent="0.3">
      <c r="A246029" t="s">
        <v>171</v>
      </c>
      <c r="B246029">
        <v>99479</v>
      </c>
      <c r="C246029" s="2">
        <v>44057</v>
      </c>
      <c r="D246029">
        <v>0</v>
      </c>
      <c r="E246029">
        <v>0</v>
      </c>
    </row>
    <row r="246030" spans="1:5" x14ac:dyDescent="0.3">
      <c r="A246030" t="s">
        <v>221</v>
      </c>
      <c r="B246030">
        <v>1896000</v>
      </c>
      <c r="C246030" s="2">
        <v>44048</v>
      </c>
      <c r="D246030">
        <v>0</v>
      </c>
      <c r="E246030">
        <v>0</v>
      </c>
    </row>
    <row r="246031" spans="1:5" x14ac:dyDescent="0.3">
      <c r="A246031" t="s">
        <v>130</v>
      </c>
      <c r="B246031">
        <v>0</v>
      </c>
      <c r="C246031" s="2">
        <v>44692</v>
      </c>
      <c r="D246031">
        <v>721</v>
      </c>
      <c r="E246031">
        <v>0</v>
      </c>
    </row>
    <row r="246032" spans="1:5" x14ac:dyDescent="0.3">
      <c r="A246032" t="s">
        <v>53</v>
      </c>
      <c r="B246032">
        <v>110796</v>
      </c>
      <c r="C246032" s="2">
        <v>44679</v>
      </c>
      <c r="D246032">
        <v>0</v>
      </c>
      <c r="E246032">
        <v>0</v>
      </c>
    </row>
    <row r="246033" spans="1:5" x14ac:dyDescent="0.3">
      <c r="A246033" t="s">
        <v>216</v>
      </c>
      <c r="B246033">
        <v>56550000</v>
      </c>
      <c r="C246033" s="2">
        <v>44279</v>
      </c>
      <c r="D246033">
        <v>0</v>
      </c>
      <c r="E246033">
        <v>0</v>
      </c>
    </row>
    <row r="246034" spans="1:5" x14ac:dyDescent="0.3">
      <c r="A246034" t="s">
        <v>171</v>
      </c>
      <c r="B246034">
        <v>99479</v>
      </c>
      <c r="C246034" s="2">
        <v>44728</v>
      </c>
      <c r="D246034">
        <v>0</v>
      </c>
      <c r="E246034">
        <v>0</v>
      </c>
    </row>
    <row r="246035" spans="1:5" x14ac:dyDescent="0.3">
      <c r="A246035" t="s">
        <v>118</v>
      </c>
      <c r="B246035">
        <v>44192</v>
      </c>
      <c r="C246035" s="2">
        <v>44812</v>
      </c>
      <c r="D246035">
        <v>0</v>
      </c>
      <c r="E246035">
        <v>0</v>
      </c>
    </row>
    <row r="246036" spans="1:5" x14ac:dyDescent="0.3">
      <c r="A246036" t="s">
        <v>103</v>
      </c>
      <c r="B246036">
        <v>6430777</v>
      </c>
      <c r="C246036" s="2">
        <v>44803</v>
      </c>
      <c r="D246036">
        <v>0</v>
      </c>
      <c r="E246036">
        <v>0</v>
      </c>
    </row>
    <row r="246037" spans="1:5" x14ac:dyDescent="0.3">
      <c r="A246037" t="s">
        <v>216</v>
      </c>
      <c r="B246037">
        <v>56550000</v>
      </c>
      <c r="C246037" s="2">
        <v>44192</v>
      </c>
      <c r="D246037">
        <v>0</v>
      </c>
      <c r="E246037">
        <v>0</v>
      </c>
    </row>
    <row r="246038" spans="1:5" x14ac:dyDescent="0.3">
      <c r="A246038" t="s">
        <v>104</v>
      </c>
      <c r="B246038">
        <v>49574</v>
      </c>
      <c r="C246038" s="2">
        <v>44412</v>
      </c>
      <c r="D246038">
        <v>0</v>
      </c>
      <c r="E246038">
        <v>0</v>
      </c>
    </row>
    <row r="246039" spans="1:5" x14ac:dyDescent="0.3">
      <c r="A246039" t="s">
        <v>121</v>
      </c>
      <c r="B246039">
        <v>3170000</v>
      </c>
      <c r="C246039" s="2">
        <v>44214</v>
      </c>
      <c r="D246039">
        <v>0</v>
      </c>
      <c r="E246039">
        <v>0</v>
      </c>
    </row>
    <row r="246040" spans="1:5" x14ac:dyDescent="0.3">
      <c r="A246040" t="s">
        <v>17</v>
      </c>
      <c r="B246040">
        <v>5466000</v>
      </c>
      <c r="C246040" s="2">
        <v>44857</v>
      </c>
      <c r="D246040">
        <v>0</v>
      </c>
      <c r="E246040">
        <v>0</v>
      </c>
    </row>
    <row r="246041" spans="1:5" x14ac:dyDescent="0.3">
      <c r="A246041" t="s">
        <v>247</v>
      </c>
      <c r="B246041">
        <v>1952</v>
      </c>
      <c r="C246041" s="2">
        <v>44477</v>
      </c>
      <c r="D246041">
        <v>0</v>
      </c>
      <c r="E246041">
        <v>0</v>
      </c>
    </row>
    <row r="246042" spans="1:5" x14ac:dyDescent="0.3">
      <c r="A246042" t="s">
        <v>101</v>
      </c>
      <c r="B246042">
        <v>1893</v>
      </c>
      <c r="C246042" s="2">
        <v>44588</v>
      </c>
      <c r="D246042">
        <v>0</v>
      </c>
      <c r="E246042">
        <v>0</v>
      </c>
    </row>
    <row r="246043" spans="1:5" x14ac:dyDescent="0.3">
      <c r="A246043" t="s">
        <v>160</v>
      </c>
      <c r="B246043">
        <v>382836</v>
      </c>
      <c r="C246043" s="2">
        <v>44329</v>
      </c>
      <c r="D246043">
        <v>0</v>
      </c>
      <c r="E246043">
        <v>0</v>
      </c>
    </row>
    <row r="246044" spans="1:5" x14ac:dyDescent="0.3">
      <c r="A246044" t="s">
        <v>121</v>
      </c>
      <c r="B246044">
        <v>3170000</v>
      </c>
      <c r="C246044" s="2">
        <v>44538</v>
      </c>
      <c r="D246044">
        <v>0</v>
      </c>
      <c r="E246044">
        <v>0</v>
      </c>
    </row>
    <row r="246045" spans="1:5" x14ac:dyDescent="0.3">
      <c r="A246045" t="s">
        <v>17</v>
      </c>
      <c r="B246045">
        <v>5466000</v>
      </c>
      <c r="C246045" s="2">
        <v>44096</v>
      </c>
      <c r="D246045">
        <v>0</v>
      </c>
      <c r="E246045">
        <v>0</v>
      </c>
    </row>
    <row r="246046" spans="1:5" x14ac:dyDescent="0.3">
      <c r="A246046" t="s">
        <v>163</v>
      </c>
      <c r="B246046">
        <v>47</v>
      </c>
      <c r="C246046" s="2">
        <v>44472</v>
      </c>
      <c r="D246046">
        <v>0</v>
      </c>
      <c r="E246046">
        <v>0</v>
      </c>
    </row>
    <row r="246047" spans="1:5" x14ac:dyDescent="0.3">
      <c r="A246047" t="s">
        <v>121</v>
      </c>
      <c r="B246047">
        <v>3170000</v>
      </c>
      <c r="C246047" s="2">
        <v>44630</v>
      </c>
      <c r="D246047">
        <v>0</v>
      </c>
      <c r="E246047">
        <v>0</v>
      </c>
    </row>
    <row r="246048" spans="1:5" x14ac:dyDescent="0.3">
      <c r="A246048" t="s">
        <v>160</v>
      </c>
      <c r="B246048">
        <v>382836</v>
      </c>
      <c r="C246048" s="2">
        <v>44244</v>
      </c>
      <c r="D246048">
        <v>0</v>
      </c>
      <c r="E246048">
        <v>0</v>
      </c>
    </row>
    <row r="246049" spans="1:5" x14ac:dyDescent="0.3">
      <c r="A246049" t="s">
        <v>160</v>
      </c>
      <c r="B246049">
        <v>382836</v>
      </c>
      <c r="C246049" s="2">
        <v>44504</v>
      </c>
      <c r="D246049">
        <v>0</v>
      </c>
      <c r="E246049">
        <v>0</v>
      </c>
    </row>
    <row r="246050" spans="1:5" x14ac:dyDescent="0.3">
      <c r="A246050" t="s">
        <v>53</v>
      </c>
      <c r="B246050">
        <v>110796</v>
      </c>
      <c r="C246050" s="2">
        <v>44636</v>
      </c>
      <c r="D246050">
        <v>0</v>
      </c>
      <c r="E246050">
        <v>0</v>
      </c>
    </row>
    <row r="246051" spans="1:5" x14ac:dyDescent="0.3">
      <c r="A246051" t="s">
        <v>171</v>
      </c>
      <c r="B246051">
        <v>99479</v>
      </c>
      <c r="C246051" s="2">
        <v>44185</v>
      </c>
      <c r="D246051">
        <v>0</v>
      </c>
      <c r="E246051">
        <v>0</v>
      </c>
    </row>
    <row r="246052" spans="1:5" x14ac:dyDescent="0.3">
      <c r="A246052" t="s">
        <v>216</v>
      </c>
      <c r="B246052">
        <v>56550000</v>
      </c>
      <c r="C246052" s="2">
        <v>44215</v>
      </c>
      <c r="D246052">
        <v>0</v>
      </c>
      <c r="E246052">
        <v>0</v>
      </c>
    </row>
    <row r="246053" spans="1:5" x14ac:dyDescent="0.3">
      <c r="A246053" t="s">
        <v>118</v>
      </c>
      <c r="B246053">
        <v>44192</v>
      </c>
      <c r="C246053" s="2">
        <v>44352</v>
      </c>
      <c r="D246053">
        <v>0</v>
      </c>
      <c r="E246053">
        <v>0</v>
      </c>
    </row>
    <row r="246054" spans="1:5" x14ac:dyDescent="0.3">
      <c r="A246054" t="s">
        <v>221</v>
      </c>
      <c r="B246054">
        <v>1896000</v>
      </c>
      <c r="C246054" s="2">
        <v>44464</v>
      </c>
      <c r="D246054">
        <v>0</v>
      </c>
      <c r="E246054">
        <v>0</v>
      </c>
    </row>
    <row r="246055" spans="1:5" x14ac:dyDescent="0.3">
      <c r="A246055" t="s">
        <v>160</v>
      </c>
      <c r="B246055">
        <v>382836</v>
      </c>
      <c r="C246055" s="2">
        <v>44807</v>
      </c>
      <c r="D246055">
        <v>0</v>
      </c>
      <c r="E246055">
        <v>0</v>
      </c>
    </row>
    <row r="246056" spans="1:5" x14ac:dyDescent="0.3">
      <c r="A246056" t="s">
        <v>17</v>
      </c>
      <c r="B246056">
        <v>5466000</v>
      </c>
      <c r="C246056" s="2">
        <v>44415</v>
      </c>
      <c r="D246056">
        <v>0</v>
      </c>
      <c r="E246056">
        <v>0</v>
      </c>
    </row>
    <row r="246057" spans="1:5" x14ac:dyDescent="0.3">
      <c r="A246057" t="s">
        <v>118</v>
      </c>
      <c r="B246057">
        <v>44192</v>
      </c>
      <c r="C246057" s="2">
        <v>44515</v>
      </c>
      <c r="D246057">
        <v>0</v>
      </c>
      <c r="E246057">
        <v>0</v>
      </c>
    </row>
    <row r="246058" spans="1:5" x14ac:dyDescent="0.3">
      <c r="A246058" t="s">
        <v>40</v>
      </c>
      <c r="B246058">
        <v>63329</v>
      </c>
      <c r="C246058" s="2">
        <v>44384</v>
      </c>
      <c r="D246058">
        <v>0</v>
      </c>
      <c r="E246058">
        <v>0</v>
      </c>
    </row>
    <row r="246059" spans="1:5" x14ac:dyDescent="0.3">
      <c r="A246059" t="s">
        <v>121</v>
      </c>
      <c r="B246059">
        <v>3170000</v>
      </c>
      <c r="C246059" s="2">
        <v>44618</v>
      </c>
      <c r="D246059">
        <v>0</v>
      </c>
      <c r="E246059">
        <v>0</v>
      </c>
    </row>
    <row r="246060" spans="1:5" x14ac:dyDescent="0.3">
      <c r="A246060" t="s">
        <v>102</v>
      </c>
      <c r="B246060">
        <v>106867</v>
      </c>
      <c r="C246060" s="2">
        <v>44401</v>
      </c>
      <c r="D246060">
        <v>0</v>
      </c>
      <c r="E246060">
        <v>0</v>
      </c>
    </row>
    <row r="246061" spans="1:5" x14ac:dyDescent="0.3">
      <c r="A246061" t="s">
        <v>130</v>
      </c>
      <c r="B246061">
        <v>0</v>
      </c>
      <c r="C246061" s="2">
        <v>44601</v>
      </c>
      <c r="D246061">
        <v>721</v>
      </c>
      <c r="E246061">
        <v>0</v>
      </c>
    </row>
    <row r="246062" spans="1:5" x14ac:dyDescent="0.3">
      <c r="A246062" t="s">
        <v>221</v>
      </c>
      <c r="B246062">
        <v>1896000</v>
      </c>
      <c r="C246062" s="2">
        <v>43919</v>
      </c>
      <c r="D246062">
        <v>0</v>
      </c>
      <c r="E246062">
        <v>0</v>
      </c>
    </row>
    <row r="246063" spans="1:5" x14ac:dyDescent="0.3">
      <c r="A246063" t="s">
        <v>221</v>
      </c>
      <c r="B246063">
        <v>1896000</v>
      </c>
      <c r="C246063" s="2">
        <v>44056</v>
      </c>
      <c r="D246063">
        <v>0</v>
      </c>
      <c r="E246063">
        <v>0</v>
      </c>
    </row>
    <row r="246064" spans="1:5" x14ac:dyDescent="0.3">
      <c r="A246064" t="s">
        <v>104</v>
      </c>
      <c r="B246064">
        <v>49574</v>
      </c>
      <c r="C246064" s="2">
        <v>44135</v>
      </c>
      <c r="D246064">
        <v>0</v>
      </c>
      <c r="E246064">
        <v>0</v>
      </c>
    </row>
    <row r="246065" spans="1:5" x14ac:dyDescent="0.3">
      <c r="A246065" t="s">
        <v>216</v>
      </c>
      <c r="B246065">
        <v>56550000</v>
      </c>
      <c r="C246065" s="2">
        <v>44876</v>
      </c>
      <c r="D246065">
        <v>0</v>
      </c>
      <c r="E246065">
        <v>0</v>
      </c>
    </row>
    <row r="246066" spans="1:5" x14ac:dyDescent="0.3">
      <c r="A246066" t="s">
        <v>197</v>
      </c>
      <c r="B246066">
        <v>3252412</v>
      </c>
      <c r="C246066" s="2">
        <v>44349</v>
      </c>
      <c r="D246066">
        <v>0</v>
      </c>
      <c r="E246066">
        <v>0</v>
      </c>
    </row>
    <row r="246067" spans="1:5" x14ac:dyDescent="0.3">
      <c r="A246067" t="s">
        <v>67</v>
      </c>
      <c r="B246067">
        <v>533293</v>
      </c>
      <c r="C246067" s="2">
        <v>43895</v>
      </c>
      <c r="D246067">
        <v>0</v>
      </c>
      <c r="E246067">
        <v>0</v>
      </c>
    </row>
    <row r="246068" spans="1:5" x14ac:dyDescent="0.3">
      <c r="A246068" t="s">
        <v>17</v>
      </c>
      <c r="B246068">
        <v>5466000</v>
      </c>
      <c r="C246068" s="2">
        <v>44904</v>
      </c>
      <c r="D246068">
        <v>0</v>
      </c>
      <c r="E246068">
        <v>0</v>
      </c>
    </row>
    <row r="246069" spans="1:5" x14ac:dyDescent="0.3">
      <c r="A246069" t="s">
        <v>153</v>
      </c>
      <c r="B246069">
        <v>11335</v>
      </c>
      <c r="C246069" s="2">
        <v>44476</v>
      </c>
      <c r="D246069">
        <v>0</v>
      </c>
      <c r="E246069">
        <v>0</v>
      </c>
    </row>
    <row r="246070" spans="1:5" x14ac:dyDescent="0.3">
      <c r="A246070" t="s">
        <v>104</v>
      </c>
      <c r="B246070">
        <v>49574</v>
      </c>
      <c r="C246070" s="2">
        <v>43982</v>
      </c>
      <c r="D246070">
        <v>0</v>
      </c>
      <c r="E246070">
        <v>0</v>
      </c>
    </row>
    <row r="246071" spans="1:5" x14ac:dyDescent="0.3">
      <c r="A246071" t="s">
        <v>197</v>
      </c>
      <c r="B246071">
        <v>3252412</v>
      </c>
      <c r="C246071" s="2">
        <v>44722</v>
      </c>
      <c r="D246071">
        <v>0</v>
      </c>
      <c r="E246071">
        <v>0</v>
      </c>
    </row>
    <row r="246072" spans="1:5" x14ac:dyDescent="0.3">
      <c r="A246072" t="s">
        <v>121</v>
      </c>
      <c r="B246072">
        <v>3170000</v>
      </c>
      <c r="C246072" s="2">
        <v>44897</v>
      </c>
      <c r="D246072">
        <v>0</v>
      </c>
      <c r="E246072">
        <v>0</v>
      </c>
    </row>
    <row r="246073" spans="1:5" x14ac:dyDescent="0.3">
      <c r="A246073" t="s">
        <v>181</v>
      </c>
      <c r="B246073">
        <v>171783</v>
      </c>
      <c r="C246073" s="2">
        <v>44415</v>
      </c>
      <c r="D246073">
        <v>0</v>
      </c>
      <c r="E246073">
        <v>0</v>
      </c>
    </row>
    <row r="246074" spans="1:5" x14ac:dyDescent="0.3">
      <c r="A246074" t="s">
        <v>163</v>
      </c>
      <c r="B246074">
        <v>47</v>
      </c>
      <c r="C246074" s="2">
        <v>44397</v>
      </c>
      <c r="D246074">
        <v>0</v>
      </c>
      <c r="E246074">
        <v>0</v>
      </c>
    </row>
    <row r="246075" spans="1:5" x14ac:dyDescent="0.3">
      <c r="A246075" t="s">
        <v>103</v>
      </c>
      <c r="B246075">
        <v>6430777</v>
      </c>
      <c r="C246075" s="2">
        <v>44478</v>
      </c>
      <c r="D246075">
        <v>0</v>
      </c>
      <c r="E246075">
        <v>0</v>
      </c>
    </row>
    <row r="246076" spans="1:5" x14ac:dyDescent="0.3">
      <c r="A246076" t="s">
        <v>130</v>
      </c>
      <c r="B246076">
        <v>0</v>
      </c>
      <c r="C246076" s="2">
        <v>44782</v>
      </c>
      <c r="D246076">
        <v>721</v>
      </c>
      <c r="E246076">
        <v>0</v>
      </c>
    </row>
    <row r="246077" spans="1:5" x14ac:dyDescent="0.3">
      <c r="A246077" t="s">
        <v>221</v>
      </c>
      <c r="B246077">
        <v>1896000</v>
      </c>
      <c r="C246077" s="2">
        <v>44107</v>
      </c>
      <c r="D246077">
        <v>0</v>
      </c>
      <c r="E246077">
        <v>0</v>
      </c>
    </row>
    <row r="246078" spans="1:5" x14ac:dyDescent="0.3">
      <c r="A246078" t="s">
        <v>197</v>
      </c>
      <c r="B246078">
        <v>3252412</v>
      </c>
      <c r="C246078" s="2">
        <v>44297</v>
      </c>
      <c r="D246078">
        <v>0</v>
      </c>
      <c r="E246078">
        <v>0</v>
      </c>
    </row>
    <row r="246079" spans="1:5" x14ac:dyDescent="0.3">
      <c r="A246079" t="s">
        <v>121</v>
      </c>
      <c r="B246079">
        <v>3170000</v>
      </c>
      <c r="C246079" s="2">
        <v>44546</v>
      </c>
      <c r="D246079">
        <v>0</v>
      </c>
      <c r="E246079">
        <v>0</v>
      </c>
    </row>
    <row r="246080" spans="1:5" x14ac:dyDescent="0.3">
      <c r="A246080" t="s">
        <v>118</v>
      </c>
      <c r="B246080">
        <v>44192</v>
      </c>
      <c r="C246080" s="2">
        <v>44799</v>
      </c>
      <c r="D246080">
        <v>0</v>
      </c>
      <c r="E246080">
        <v>0</v>
      </c>
    </row>
    <row r="246081" spans="1:5" x14ac:dyDescent="0.3">
      <c r="A246081" t="s">
        <v>160</v>
      </c>
      <c r="B246081">
        <v>382836</v>
      </c>
      <c r="C246081" s="2">
        <v>44878</v>
      </c>
      <c r="D246081">
        <v>0</v>
      </c>
      <c r="E246081">
        <v>0</v>
      </c>
    </row>
    <row r="246082" spans="1:5" x14ac:dyDescent="0.3">
      <c r="A246082" t="s">
        <v>101</v>
      </c>
      <c r="B246082">
        <v>1893</v>
      </c>
      <c r="C246082" s="2">
        <v>44803</v>
      </c>
      <c r="D246082">
        <v>0</v>
      </c>
      <c r="E246082">
        <v>0</v>
      </c>
    </row>
    <row r="246083" spans="1:5" x14ac:dyDescent="0.3">
      <c r="A246083" t="s">
        <v>171</v>
      </c>
      <c r="B246083">
        <v>99479</v>
      </c>
      <c r="C246083" s="2">
        <v>44389</v>
      </c>
      <c r="D246083">
        <v>0</v>
      </c>
      <c r="E246083">
        <v>0</v>
      </c>
    </row>
    <row r="246084" spans="1:5" x14ac:dyDescent="0.3">
      <c r="A246084" t="s">
        <v>53</v>
      </c>
      <c r="B246084">
        <v>110796</v>
      </c>
      <c r="C246084" s="2">
        <v>44772</v>
      </c>
      <c r="D246084">
        <v>0</v>
      </c>
      <c r="E246084">
        <v>0</v>
      </c>
    </row>
    <row r="246085" spans="1:5" x14ac:dyDescent="0.3">
      <c r="A246085" t="s">
        <v>40</v>
      </c>
      <c r="B246085">
        <v>63329</v>
      </c>
      <c r="C246085" s="2">
        <v>44896</v>
      </c>
      <c r="D246085">
        <v>0</v>
      </c>
      <c r="E246085">
        <v>0</v>
      </c>
    </row>
    <row r="246086" spans="1:5" x14ac:dyDescent="0.3">
      <c r="A246086" t="s">
        <v>104</v>
      </c>
      <c r="B246086">
        <v>49574</v>
      </c>
      <c r="C246086" s="2">
        <v>44055</v>
      </c>
      <c r="D246086">
        <v>0</v>
      </c>
      <c r="E246086">
        <v>0</v>
      </c>
    </row>
    <row r="246087" spans="1:5" x14ac:dyDescent="0.3">
      <c r="A246087" t="s">
        <v>197</v>
      </c>
      <c r="B246087">
        <v>3252412</v>
      </c>
      <c r="C246087" s="2">
        <v>43976</v>
      </c>
      <c r="D246087">
        <v>0</v>
      </c>
      <c r="E246087">
        <v>0</v>
      </c>
    </row>
    <row r="246088" spans="1:5" x14ac:dyDescent="0.3">
      <c r="A246088" t="s">
        <v>167</v>
      </c>
      <c r="B246088">
        <v>41593</v>
      </c>
      <c r="C246088" s="2">
        <v>44101</v>
      </c>
      <c r="D246088">
        <v>0</v>
      </c>
      <c r="E246088">
        <v>0</v>
      </c>
    </row>
    <row r="246089" spans="1:5" x14ac:dyDescent="0.3">
      <c r="A246089" t="s">
        <v>153</v>
      </c>
      <c r="B246089">
        <v>11335</v>
      </c>
      <c r="C246089" s="2">
        <v>44545</v>
      </c>
      <c r="D246089">
        <v>0</v>
      </c>
      <c r="E246089">
        <v>0</v>
      </c>
    </row>
    <row r="246090" spans="1:5" x14ac:dyDescent="0.3">
      <c r="A246090" t="s">
        <v>164</v>
      </c>
      <c r="B246090">
        <v>26069416</v>
      </c>
      <c r="C246090" s="2">
        <v>44338</v>
      </c>
      <c r="D246090">
        <v>0</v>
      </c>
      <c r="E246090">
        <v>0</v>
      </c>
    </row>
    <row r="246091" spans="1:5" x14ac:dyDescent="0.3">
      <c r="A246091" t="s">
        <v>164</v>
      </c>
      <c r="B246091">
        <v>26069416</v>
      </c>
      <c r="C246091" s="2">
        <v>44257</v>
      </c>
      <c r="D246091">
        <v>0</v>
      </c>
      <c r="E246091">
        <v>0</v>
      </c>
    </row>
    <row r="246092" spans="1:5" x14ac:dyDescent="0.3">
      <c r="A246092" t="s">
        <v>164</v>
      </c>
      <c r="B246092">
        <v>26069416</v>
      </c>
      <c r="C246092" s="2">
        <v>43956</v>
      </c>
      <c r="D246092">
        <v>0</v>
      </c>
      <c r="E246092">
        <v>0</v>
      </c>
    </row>
    <row r="246093" spans="1:5" x14ac:dyDescent="0.3">
      <c r="A246093" t="s">
        <v>171</v>
      </c>
      <c r="B246093">
        <v>99479</v>
      </c>
      <c r="C246093" s="2">
        <v>44617</v>
      </c>
      <c r="D246093">
        <v>0</v>
      </c>
      <c r="E246093">
        <v>0</v>
      </c>
    </row>
    <row r="246094" spans="1:5" x14ac:dyDescent="0.3">
      <c r="A246094" t="s">
        <v>40</v>
      </c>
      <c r="B246094">
        <v>63329</v>
      </c>
      <c r="C246094" s="2">
        <v>44545</v>
      </c>
      <c r="D246094">
        <v>0</v>
      </c>
      <c r="E246094">
        <v>0</v>
      </c>
    </row>
    <row r="246095" spans="1:5" x14ac:dyDescent="0.3">
      <c r="A246095" t="s">
        <v>160</v>
      </c>
      <c r="B246095">
        <v>382836</v>
      </c>
      <c r="C246095" s="2">
        <v>44478</v>
      </c>
      <c r="D246095">
        <v>0</v>
      </c>
      <c r="E246095">
        <v>0</v>
      </c>
    </row>
    <row r="246096" spans="1:5" x14ac:dyDescent="0.3">
      <c r="A246096" t="s">
        <v>53</v>
      </c>
      <c r="B246096">
        <v>110796</v>
      </c>
      <c r="C246096" s="2">
        <v>44601</v>
      </c>
      <c r="D246096">
        <v>0</v>
      </c>
      <c r="E246096">
        <v>0</v>
      </c>
    </row>
    <row r="246097" spans="1:5" x14ac:dyDescent="0.3">
      <c r="A246097" t="s">
        <v>130</v>
      </c>
      <c r="B246097">
        <v>0</v>
      </c>
      <c r="C246097" s="2">
        <v>44793</v>
      </c>
      <c r="D246097">
        <v>721</v>
      </c>
      <c r="E246097">
        <v>0</v>
      </c>
    </row>
    <row r="246098" spans="1:5" x14ac:dyDescent="0.3">
      <c r="A246098" t="s">
        <v>171</v>
      </c>
      <c r="B246098">
        <v>99479</v>
      </c>
      <c r="C246098" s="2">
        <v>44152</v>
      </c>
      <c r="D246098">
        <v>0</v>
      </c>
      <c r="E246098">
        <v>0</v>
      </c>
    </row>
    <row r="246099" spans="1:5" x14ac:dyDescent="0.3">
      <c r="A246099" t="s">
        <v>138</v>
      </c>
      <c r="B246099">
        <v>45510324</v>
      </c>
      <c r="C246099" s="2">
        <v>43877</v>
      </c>
      <c r="D246099">
        <v>0</v>
      </c>
      <c r="E246099">
        <v>0</v>
      </c>
    </row>
    <row r="246100" spans="1:5" x14ac:dyDescent="0.3">
      <c r="A246100" t="s">
        <v>40</v>
      </c>
      <c r="B246100">
        <v>63329</v>
      </c>
      <c r="C246100" s="2">
        <v>44289</v>
      </c>
      <c r="D246100">
        <v>0</v>
      </c>
      <c r="E246100">
        <v>0</v>
      </c>
    </row>
    <row r="246101" spans="1:5" x14ac:dyDescent="0.3">
      <c r="A246101" t="s">
        <v>197</v>
      </c>
      <c r="B246101">
        <v>3252412</v>
      </c>
      <c r="C246101" s="2">
        <v>43997</v>
      </c>
      <c r="D246101">
        <v>0</v>
      </c>
      <c r="E246101">
        <v>0</v>
      </c>
    </row>
    <row r="246102" spans="1:5" x14ac:dyDescent="0.3">
      <c r="A246102" t="s">
        <v>216</v>
      </c>
      <c r="B246102">
        <v>56550000</v>
      </c>
      <c r="C246102" s="2">
        <v>44768</v>
      </c>
      <c r="D246102">
        <v>0</v>
      </c>
      <c r="E246102">
        <v>0</v>
      </c>
    </row>
    <row r="246103" spans="1:5" x14ac:dyDescent="0.3">
      <c r="A246103" t="s">
        <v>171</v>
      </c>
      <c r="B246103">
        <v>99479</v>
      </c>
      <c r="C246103" s="2">
        <v>44462</v>
      </c>
      <c r="D246103">
        <v>0</v>
      </c>
      <c r="E246103">
        <v>0</v>
      </c>
    </row>
    <row r="246104" spans="1:5" x14ac:dyDescent="0.3">
      <c r="A246104" t="s">
        <v>197</v>
      </c>
      <c r="B246104">
        <v>3252412</v>
      </c>
      <c r="C246104" s="2">
        <v>44710</v>
      </c>
      <c r="D246104">
        <v>0</v>
      </c>
      <c r="E246104">
        <v>0</v>
      </c>
    </row>
    <row r="246105" spans="1:5" x14ac:dyDescent="0.3">
      <c r="A246105" t="s">
        <v>197</v>
      </c>
      <c r="B246105">
        <v>3252412</v>
      </c>
      <c r="C246105" s="2">
        <v>43918</v>
      </c>
      <c r="D246105">
        <v>0</v>
      </c>
      <c r="E246105">
        <v>0</v>
      </c>
    </row>
    <row r="246106" spans="1:5" x14ac:dyDescent="0.3">
      <c r="A246106" t="s">
        <v>153</v>
      </c>
      <c r="B246106">
        <v>11335</v>
      </c>
      <c r="C246106" s="2">
        <v>44661</v>
      </c>
      <c r="D246106">
        <v>0</v>
      </c>
      <c r="E246106">
        <v>0</v>
      </c>
    </row>
    <row r="246107" spans="1:5" x14ac:dyDescent="0.3">
      <c r="A246107" t="s">
        <v>216</v>
      </c>
      <c r="B246107">
        <v>56550000</v>
      </c>
      <c r="C246107" s="2">
        <v>43930</v>
      </c>
      <c r="D246107">
        <v>0</v>
      </c>
      <c r="E246107">
        <v>0</v>
      </c>
    </row>
    <row r="246108" spans="1:5" x14ac:dyDescent="0.3">
      <c r="A246108" t="s">
        <v>221</v>
      </c>
      <c r="B246108">
        <v>1896000</v>
      </c>
      <c r="C246108" s="2">
        <v>44845</v>
      </c>
      <c r="D246108">
        <v>0</v>
      </c>
      <c r="E246108">
        <v>0</v>
      </c>
    </row>
    <row r="246109" spans="1:5" x14ac:dyDescent="0.3">
      <c r="A246109" t="s">
        <v>17</v>
      </c>
      <c r="B246109">
        <v>5466000</v>
      </c>
      <c r="C246109" s="2">
        <v>44229</v>
      </c>
      <c r="D246109">
        <v>0</v>
      </c>
      <c r="E246109">
        <v>0</v>
      </c>
    </row>
    <row r="246110" spans="1:5" x14ac:dyDescent="0.3">
      <c r="A246110" t="s">
        <v>227</v>
      </c>
      <c r="B246110">
        <v>12691</v>
      </c>
      <c r="C246110" s="2">
        <v>44299</v>
      </c>
      <c r="D246110">
        <v>0</v>
      </c>
      <c r="E246110">
        <v>0</v>
      </c>
    </row>
    <row r="246111" spans="1:5" x14ac:dyDescent="0.3">
      <c r="A246111" t="s">
        <v>221</v>
      </c>
      <c r="B246111">
        <v>1896000</v>
      </c>
      <c r="C246111" s="2">
        <v>44329</v>
      </c>
      <c r="D246111">
        <v>0</v>
      </c>
      <c r="E246111">
        <v>0</v>
      </c>
    </row>
    <row r="246112" spans="1:5" x14ac:dyDescent="0.3">
      <c r="A246112" t="s">
        <v>221</v>
      </c>
      <c r="B246112">
        <v>1896000</v>
      </c>
      <c r="C246112" s="2">
        <v>44121</v>
      </c>
      <c r="D246112">
        <v>0</v>
      </c>
      <c r="E246112">
        <v>0</v>
      </c>
    </row>
    <row r="246113" spans="1:5" x14ac:dyDescent="0.3">
      <c r="A246113" t="s">
        <v>171</v>
      </c>
      <c r="B246113">
        <v>99479</v>
      </c>
      <c r="C246113" s="2">
        <v>44107</v>
      </c>
      <c r="D246113">
        <v>0</v>
      </c>
      <c r="E246113">
        <v>0</v>
      </c>
    </row>
    <row r="246114" spans="1:5" x14ac:dyDescent="0.3">
      <c r="A246114" t="s">
        <v>163</v>
      </c>
      <c r="B246114">
        <v>47</v>
      </c>
      <c r="C246114" s="2">
        <v>44501</v>
      </c>
      <c r="D246114">
        <v>0</v>
      </c>
      <c r="E246114">
        <v>0</v>
      </c>
    </row>
    <row r="246115" spans="1:5" x14ac:dyDescent="0.3">
      <c r="A246115" t="s">
        <v>17</v>
      </c>
      <c r="B246115">
        <v>5466000</v>
      </c>
      <c r="C246115" s="2">
        <v>44626</v>
      </c>
      <c r="D246115">
        <v>0</v>
      </c>
      <c r="E246115">
        <v>0</v>
      </c>
    </row>
    <row r="246116" spans="1:5" x14ac:dyDescent="0.3">
      <c r="A246116" t="s">
        <v>104</v>
      </c>
      <c r="B246116">
        <v>49574</v>
      </c>
      <c r="C246116" s="2">
        <v>44248</v>
      </c>
      <c r="D246116">
        <v>0</v>
      </c>
      <c r="E246116">
        <v>0</v>
      </c>
    </row>
    <row r="246117" spans="1:5" x14ac:dyDescent="0.3">
      <c r="A246117" t="s">
        <v>130</v>
      </c>
      <c r="B246117">
        <v>0</v>
      </c>
      <c r="C246117" s="2">
        <v>44283</v>
      </c>
      <c r="D246117">
        <v>721</v>
      </c>
      <c r="E246117">
        <v>0</v>
      </c>
    </row>
    <row r="246118" spans="1:5" x14ac:dyDescent="0.3">
      <c r="A246118" t="s">
        <v>153</v>
      </c>
      <c r="B246118">
        <v>11335</v>
      </c>
      <c r="C246118" s="2">
        <v>44671</v>
      </c>
      <c r="D246118">
        <v>0</v>
      </c>
      <c r="E246118">
        <v>0</v>
      </c>
    </row>
    <row r="246119" spans="1:5" x14ac:dyDescent="0.3">
      <c r="A246119" t="s">
        <v>130</v>
      </c>
      <c r="B246119">
        <v>0</v>
      </c>
      <c r="C246119" s="2">
        <v>44795</v>
      </c>
      <c r="D246119">
        <v>721</v>
      </c>
      <c r="E246119">
        <v>0</v>
      </c>
    </row>
    <row r="246120" spans="1:5" x14ac:dyDescent="0.3">
      <c r="A246120" t="s">
        <v>216</v>
      </c>
      <c r="B246120">
        <v>56550000</v>
      </c>
      <c r="C246120" s="2">
        <v>43951</v>
      </c>
      <c r="D246120">
        <v>0</v>
      </c>
      <c r="E246120">
        <v>0</v>
      </c>
    </row>
    <row r="246121" spans="1:5" x14ac:dyDescent="0.3">
      <c r="A246121" t="s">
        <v>101</v>
      </c>
      <c r="B246121">
        <v>1893</v>
      </c>
      <c r="C246121" s="2">
        <v>44641</v>
      </c>
      <c r="D246121">
        <v>0</v>
      </c>
      <c r="E246121">
        <v>0</v>
      </c>
    </row>
    <row r="246122" spans="1:5" x14ac:dyDescent="0.3">
      <c r="A246122" t="s">
        <v>164</v>
      </c>
      <c r="B246122">
        <v>26069416</v>
      </c>
      <c r="C246122" s="2">
        <v>44633</v>
      </c>
      <c r="D246122">
        <v>0</v>
      </c>
      <c r="E246122">
        <v>0</v>
      </c>
    </row>
    <row r="246123" spans="1:5" x14ac:dyDescent="0.3">
      <c r="A246123" t="s">
        <v>164</v>
      </c>
      <c r="B246123">
        <v>26069416</v>
      </c>
      <c r="C246123" s="2">
        <v>44193</v>
      </c>
      <c r="D246123">
        <v>0</v>
      </c>
      <c r="E246123">
        <v>0</v>
      </c>
    </row>
    <row r="246124" spans="1:5" x14ac:dyDescent="0.3">
      <c r="A246124" t="s">
        <v>216</v>
      </c>
      <c r="B246124">
        <v>56550000</v>
      </c>
      <c r="C246124" s="2">
        <v>44187</v>
      </c>
      <c r="D246124">
        <v>0</v>
      </c>
      <c r="E246124">
        <v>0</v>
      </c>
    </row>
    <row r="246125" spans="1:5" x14ac:dyDescent="0.3">
      <c r="A246125" t="s">
        <v>247</v>
      </c>
      <c r="B246125">
        <v>1952</v>
      </c>
      <c r="C246125" s="2">
        <v>44446</v>
      </c>
      <c r="D246125">
        <v>0</v>
      </c>
      <c r="E246125">
        <v>0</v>
      </c>
    </row>
    <row r="246126" spans="1:5" x14ac:dyDescent="0.3">
      <c r="A246126" t="s">
        <v>164</v>
      </c>
      <c r="B246126">
        <v>26069416</v>
      </c>
      <c r="C246126" s="2">
        <v>44578</v>
      </c>
      <c r="D246126">
        <v>0</v>
      </c>
      <c r="E246126">
        <v>0</v>
      </c>
    </row>
    <row r="246127" spans="1:5" x14ac:dyDescent="0.3">
      <c r="A246127" t="s">
        <v>53</v>
      </c>
      <c r="B246127">
        <v>110796</v>
      </c>
      <c r="C246127" s="2">
        <v>44633</v>
      </c>
      <c r="D246127">
        <v>0</v>
      </c>
      <c r="E246127">
        <v>0</v>
      </c>
    </row>
    <row r="246128" spans="1:5" x14ac:dyDescent="0.3">
      <c r="A246128" t="s">
        <v>53</v>
      </c>
      <c r="B246128">
        <v>110796</v>
      </c>
      <c r="C246128" s="2">
        <v>44592</v>
      </c>
      <c r="D246128">
        <v>0</v>
      </c>
      <c r="E246128">
        <v>0</v>
      </c>
    </row>
    <row r="246129" spans="1:5" x14ac:dyDescent="0.3">
      <c r="A246129" t="s">
        <v>197</v>
      </c>
      <c r="B246129">
        <v>3252412</v>
      </c>
      <c r="C246129" s="2">
        <v>44204</v>
      </c>
      <c r="D246129">
        <v>0</v>
      </c>
      <c r="E246129">
        <v>0</v>
      </c>
    </row>
    <row r="246130" spans="1:5" x14ac:dyDescent="0.3">
      <c r="A246130" t="s">
        <v>121</v>
      </c>
      <c r="B246130">
        <v>3170000</v>
      </c>
      <c r="C246130" s="2">
        <v>44381</v>
      </c>
      <c r="D246130">
        <v>0</v>
      </c>
      <c r="E246130">
        <v>0</v>
      </c>
    </row>
    <row r="246131" spans="1:5" x14ac:dyDescent="0.3">
      <c r="A246131" t="s">
        <v>171</v>
      </c>
      <c r="B246131">
        <v>99479</v>
      </c>
      <c r="C246131" s="2">
        <v>44166</v>
      </c>
      <c r="D246131">
        <v>0</v>
      </c>
      <c r="E246131">
        <v>0</v>
      </c>
    </row>
    <row r="246132" spans="1:5" x14ac:dyDescent="0.3">
      <c r="A246132" t="s">
        <v>181</v>
      </c>
      <c r="B246132">
        <v>171783</v>
      </c>
      <c r="C246132" s="2">
        <v>44104</v>
      </c>
      <c r="D246132">
        <v>0</v>
      </c>
      <c r="E246132">
        <v>0</v>
      </c>
    </row>
    <row r="246133" spans="1:5" x14ac:dyDescent="0.3">
      <c r="A246133" t="s">
        <v>17</v>
      </c>
      <c r="B246133">
        <v>5466000</v>
      </c>
      <c r="C246133" s="2">
        <v>44249</v>
      </c>
      <c r="D246133">
        <v>0</v>
      </c>
      <c r="E246133">
        <v>0</v>
      </c>
    </row>
    <row r="246134" spans="1:5" x14ac:dyDescent="0.3">
      <c r="A246134" t="s">
        <v>216</v>
      </c>
      <c r="B246134">
        <v>56550000</v>
      </c>
      <c r="C246134" s="2">
        <v>44628</v>
      </c>
      <c r="D246134">
        <v>0</v>
      </c>
      <c r="E246134">
        <v>0</v>
      </c>
    </row>
    <row r="246135" spans="1:5" x14ac:dyDescent="0.3">
      <c r="A246135" t="s">
        <v>40</v>
      </c>
      <c r="B246135">
        <v>63329</v>
      </c>
      <c r="C246135" s="2">
        <v>44227</v>
      </c>
      <c r="D246135">
        <v>0</v>
      </c>
      <c r="E246135">
        <v>0</v>
      </c>
    </row>
    <row r="246136" spans="1:5" x14ac:dyDescent="0.3">
      <c r="A246136" t="s">
        <v>160</v>
      </c>
      <c r="B246136">
        <v>382836</v>
      </c>
      <c r="C246136" s="2">
        <v>44494</v>
      </c>
      <c r="D246136">
        <v>0</v>
      </c>
      <c r="E246136">
        <v>0</v>
      </c>
    </row>
    <row r="246137" spans="1:5" x14ac:dyDescent="0.3">
      <c r="A246137" t="s">
        <v>104</v>
      </c>
      <c r="B246137">
        <v>49574</v>
      </c>
      <c r="C246137" s="2">
        <v>44459</v>
      </c>
      <c r="D246137">
        <v>0</v>
      </c>
      <c r="E246137">
        <v>0</v>
      </c>
    </row>
    <row r="246138" spans="1:5" x14ac:dyDescent="0.3">
      <c r="A246138" t="s">
        <v>17</v>
      </c>
      <c r="B246138">
        <v>5466000</v>
      </c>
      <c r="C246138" s="2">
        <v>44453</v>
      </c>
      <c r="D246138">
        <v>0</v>
      </c>
      <c r="E246138">
        <v>0</v>
      </c>
    </row>
    <row r="246139" spans="1:5" x14ac:dyDescent="0.3">
      <c r="A246139" t="s">
        <v>164</v>
      </c>
      <c r="B246139">
        <v>26069416</v>
      </c>
      <c r="C246139" s="2">
        <v>44596</v>
      </c>
      <c r="D246139">
        <v>0</v>
      </c>
      <c r="E246139">
        <v>0</v>
      </c>
    </row>
    <row r="246140" spans="1:5" x14ac:dyDescent="0.3">
      <c r="A246140" t="s">
        <v>40</v>
      </c>
      <c r="B246140">
        <v>63329</v>
      </c>
      <c r="C246140" s="2">
        <v>44475</v>
      </c>
      <c r="D246140">
        <v>0</v>
      </c>
      <c r="E246140">
        <v>0</v>
      </c>
    </row>
    <row r="246141" spans="1:5" x14ac:dyDescent="0.3">
      <c r="A246141" t="s">
        <v>221</v>
      </c>
      <c r="B246141">
        <v>1896000</v>
      </c>
      <c r="C246141" s="2">
        <v>44728</v>
      </c>
      <c r="D246141">
        <v>0</v>
      </c>
      <c r="E246141">
        <v>0</v>
      </c>
    </row>
    <row r="246142" spans="1:5" x14ac:dyDescent="0.3">
      <c r="A246142" t="s">
        <v>216</v>
      </c>
      <c r="B246142">
        <v>56550000</v>
      </c>
      <c r="C246142" s="2">
        <v>44256</v>
      </c>
      <c r="D246142">
        <v>0</v>
      </c>
      <c r="E246142">
        <v>0</v>
      </c>
    </row>
    <row r="246143" spans="1:5" x14ac:dyDescent="0.3">
      <c r="A246143" t="s">
        <v>101</v>
      </c>
      <c r="B246143">
        <v>1893</v>
      </c>
      <c r="C246143" s="2">
        <v>44890</v>
      </c>
      <c r="D246143">
        <v>0</v>
      </c>
      <c r="E246143">
        <v>0</v>
      </c>
    </row>
    <row r="246144" spans="1:5" x14ac:dyDescent="0.3">
      <c r="A246144" t="s">
        <v>216</v>
      </c>
      <c r="B246144">
        <v>56550000</v>
      </c>
      <c r="C246144" s="2">
        <v>44236</v>
      </c>
      <c r="D246144">
        <v>0</v>
      </c>
      <c r="E246144">
        <v>0</v>
      </c>
    </row>
    <row r="246145" spans="1:5" x14ac:dyDescent="0.3">
      <c r="A246145" t="s">
        <v>153</v>
      </c>
      <c r="B246145">
        <v>11335</v>
      </c>
      <c r="C246145" s="2">
        <v>44549</v>
      </c>
      <c r="D246145">
        <v>0</v>
      </c>
      <c r="E246145">
        <v>0</v>
      </c>
    </row>
    <row r="246146" spans="1:5" x14ac:dyDescent="0.3">
      <c r="A246146" t="s">
        <v>221</v>
      </c>
      <c r="B246146">
        <v>1896000</v>
      </c>
      <c r="C246146" s="2">
        <v>43936</v>
      </c>
      <c r="D246146">
        <v>0</v>
      </c>
      <c r="E246146">
        <v>0</v>
      </c>
    </row>
    <row r="246147" spans="1:5" x14ac:dyDescent="0.3">
      <c r="A246147" t="s">
        <v>121</v>
      </c>
      <c r="B246147">
        <v>3170000</v>
      </c>
      <c r="C246147" s="2">
        <v>44091</v>
      </c>
      <c r="D246147">
        <v>0</v>
      </c>
      <c r="E246147">
        <v>0</v>
      </c>
    </row>
    <row r="246148" spans="1:5" x14ac:dyDescent="0.3">
      <c r="A246148" t="s">
        <v>130</v>
      </c>
      <c r="B246148">
        <v>0</v>
      </c>
      <c r="C246148" s="2">
        <v>44142</v>
      </c>
      <c r="D246148">
        <v>721</v>
      </c>
      <c r="E246148">
        <v>0</v>
      </c>
    </row>
    <row r="246149" spans="1:5" x14ac:dyDescent="0.3">
      <c r="A246149" t="s">
        <v>138</v>
      </c>
      <c r="B246149">
        <v>45510324</v>
      </c>
      <c r="C246149" s="2">
        <v>43854</v>
      </c>
      <c r="D246149">
        <v>0</v>
      </c>
      <c r="E246149">
        <v>0</v>
      </c>
    </row>
    <row r="246150" spans="1:5" x14ac:dyDescent="0.3">
      <c r="A246150" t="s">
        <v>221</v>
      </c>
      <c r="B246150">
        <v>1896000</v>
      </c>
      <c r="C246150" s="2">
        <v>44654</v>
      </c>
      <c r="D246150">
        <v>0</v>
      </c>
      <c r="E246150">
        <v>0</v>
      </c>
    </row>
    <row r="246151" spans="1:5" x14ac:dyDescent="0.3">
      <c r="A246151" t="s">
        <v>181</v>
      </c>
      <c r="B246151">
        <v>171783</v>
      </c>
      <c r="C246151" s="2">
        <v>44420</v>
      </c>
      <c r="D246151">
        <v>0</v>
      </c>
      <c r="E246151">
        <v>0</v>
      </c>
    </row>
    <row r="246152" spans="1:5" x14ac:dyDescent="0.3">
      <c r="A246152" t="s">
        <v>216</v>
      </c>
      <c r="B246152">
        <v>56550000</v>
      </c>
      <c r="C246152" s="2">
        <v>44424</v>
      </c>
      <c r="D246152">
        <v>0</v>
      </c>
      <c r="E246152">
        <v>0</v>
      </c>
    </row>
    <row r="246153" spans="1:5" x14ac:dyDescent="0.3">
      <c r="A246153" t="s">
        <v>17</v>
      </c>
      <c r="B246153">
        <v>5466000</v>
      </c>
      <c r="C246153" s="2">
        <v>44494</v>
      </c>
      <c r="D246153">
        <v>0</v>
      </c>
      <c r="E246153">
        <v>0</v>
      </c>
    </row>
    <row r="246154" spans="1:5" x14ac:dyDescent="0.3">
      <c r="A246154" t="s">
        <v>121</v>
      </c>
      <c r="B246154">
        <v>3170000</v>
      </c>
      <c r="C246154" s="2">
        <v>44921</v>
      </c>
      <c r="D246154">
        <v>0</v>
      </c>
      <c r="E246154">
        <v>0</v>
      </c>
    </row>
    <row r="246155" spans="1:5" x14ac:dyDescent="0.3">
      <c r="A246155" t="s">
        <v>121</v>
      </c>
      <c r="B246155">
        <v>3170000</v>
      </c>
      <c r="C246155" s="2">
        <v>44198</v>
      </c>
      <c r="D246155">
        <v>0</v>
      </c>
      <c r="E246155">
        <v>0</v>
      </c>
    </row>
    <row r="246156" spans="1:5" x14ac:dyDescent="0.3">
      <c r="A246156" t="s">
        <v>17</v>
      </c>
      <c r="B246156">
        <v>5466000</v>
      </c>
      <c r="C246156" s="2">
        <v>44665</v>
      </c>
      <c r="D246156">
        <v>0</v>
      </c>
      <c r="E246156">
        <v>0</v>
      </c>
    </row>
    <row r="246157" spans="1:5" x14ac:dyDescent="0.3">
      <c r="A246157" t="s">
        <v>17</v>
      </c>
      <c r="B246157">
        <v>5466000</v>
      </c>
      <c r="C246157" s="2">
        <v>44562</v>
      </c>
      <c r="D246157">
        <v>0</v>
      </c>
      <c r="E246157">
        <v>0</v>
      </c>
    </row>
    <row r="246158" spans="1:5" x14ac:dyDescent="0.3">
      <c r="A246158" t="s">
        <v>121</v>
      </c>
      <c r="B246158">
        <v>3170000</v>
      </c>
      <c r="C246158" s="2">
        <v>44751</v>
      </c>
      <c r="D246158">
        <v>0</v>
      </c>
      <c r="E246158">
        <v>0</v>
      </c>
    </row>
    <row r="246159" spans="1:5" x14ac:dyDescent="0.3">
      <c r="A246159" t="s">
        <v>221</v>
      </c>
      <c r="B246159">
        <v>1896000</v>
      </c>
      <c r="C246159" s="2">
        <v>44582</v>
      </c>
      <c r="D246159">
        <v>0</v>
      </c>
      <c r="E246159">
        <v>0</v>
      </c>
    </row>
    <row r="246160" spans="1:5" x14ac:dyDescent="0.3">
      <c r="A246160" t="s">
        <v>17</v>
      </c>
      <c r="B246160">
        <v>5466000</v>
      </c>
      <c r="C246160" s="2">
        <v>44681</v>
      </c>
      <c r="D246160">
        <v>0</v>
      </c>
      <c r="E246160">
        <v>0</v>
      </c>
    </row>
    <row r="246161" spans="1:5" x14ac:dyDescent="0.3">
      <c r="A246161" t="s">
        <v>160</v>
      </c>
      <c r="B246161">
        <v>382836</v>
      </c>
      <c r="C246161" s="2">
        <v>44592</v>
      </c>
      <c r="D246161">
        <v>0</v>
      </c>
      <c r="E246161">
        <v>0</v>
      </c>
    </row>
    <row r="246162" spans="1:5" x14ac:dyDescent="0.3">
      <c r="A246162" t="s">
        <v>104</v>
      </c>
      <c r="B246162">
        <v>49574</v>
      </c>
      <c r="C246162" s="2">
        <v>44121</v>
      </c>
      <c r="D246162">
        <v>0</v>
      </c>
      <c r="E246162">
        <v>0</v>
      </c>
    </row>
    <row r="246163" spans="1:5" x14ac:dyDescent="0.3">
      <c r="A246163" t="s">
        <v>221</v>
      </c>
      <c r="B246163">
        <v>1896000</v>
      </c>
      <c r="C246163" s="2">
        <v>44604</v>
      </c>
      <c r="D246163">
        <v>0</v>
      </c>
      <c r="E246163">
        <v>0</v>
      </c>
    </row>
    <row r="246164" spans="1:5" x14ac:dyDescent="0.3">
      <c r="A246164" t="s">
        <v>121</v>
      </c>
      <c r="B246164">
        <v>3170000</v>
      </c>
      <c r="C246164" s="2">
        <v>44731</v>
      </c>
      <c r="D246164">
        <v>0</v>
      </c>
      <c r="E246164">
        <v>0</v>
      </c>
    </row>
    <row r="246165" spans="1:5" x14ac:dyDescent="0.3">
      <c r="A246165" t="s">
        <v>17</v>
      </c>
      <c r="B246165">
        <v>5466000</v>
      </c>
      <c r="C246165" s="2">
        <v>44277</v>
      </c>
      <c r="D246165">
        <v>0</v>
      </c>
      <c r="E246165">
        <v>0</v>
      </c>
    </row>
    <row r="246166" spans="1:5" x14ac:dyDescent="0.3">
      <c r="A246166" t="s">
        <v>53</v>
      </c>
      <c r="B246166">
        <v>110796</v>
      </c>
      <c r="C246166" s="2">
        <v>44405</v>
      </c>
      <c r="D246166">
        <v>0</v>
      </c>
      <c r="E246166">
        <v>0</v>
      </c>
    </row>
    <row r="246167" spans="1:5" x14ac:dyDescent="0.3">
      <c r="A246167" t="s">
        <v>40</v>
      </c>
      <c r="B246167">
        <v>63329</v>
      </c>
      <c r="C246167" s="2">
        <v>44561</v>
      </c>
      <c r="D246167">
        <v>0</v>
      </c>
      <c r="E246167">
        <v>0</v>
      </c>
    </row>
    <row r="246168" spans="1:5" x14ac:dyDescent="0.3">
      <c r="A246168" t="s">
        <v>164</v>
      </c>
      <c r="B246168">
        <v>26069416</v>
      </c>
      <c r="C246168" s="2">
        <v>44222</v>
      </c>
      <c r="D246168">
        <v>0</v>
      </c>
      <c r="E246168">
        <v>0</v>
      </c>
    </row>
    <row r="246169" spans="1:5" x14ac:dyDescent="0.3">
      <c r="A246169" t="s">
        <v>160</v>
      </c>
      <c r="B246169">
        <v>382836</v>
      </c>
      <c r="C246169" s="2">
        <v>44887</v>
      </c>
      <c r="D246169">
        <v>0</v>
      </c>
      <c r="E246169">
        <v>0</v>
      </c>
    </row>
    <row r="246170" spans="1:5" x14ac:dyDescent="0.3">
      <c r="A246170" t="s">
        <v>171</v>
      </c>
      <c r="B246170">
        <v>99479</v>
      </c>
      <c r="C246170" s="2">
        <v>44392</v>
      </c>
      <c r="D246170">
        <v>0</v>
      </c>
      <c r="E246170">
        <v>0</v>
      </c>
    </row>
    <row r="246171" spans="1:5" x14ac:dyDescent="0.3">
      <c r="A246171" t="s">
        <v>216</v>
      </c>
      <c r="B246171">
        <v>56550000</v>
      </c>
      <c r="C246171" s="2">
        <v>44534</v>
      </c>
      <c r="D246171">
        <v>0</v>
      </c>
      <c r="E246171">
        <v>0</v>
      </c>
    </row>
    <row r="246172" spans="1:5" x14ac:dyDescent="0.3">
      <c r="A246172" t="s">
        <v>216</v>
      </c>
      <c r="B246172">
        <v>56550000</v>
      </c>
      <c r="C246172" s="2">
        <v>44808</v>
      </c>
      <c r="D246172">
        <v>0</v>
      </c>
      <c r="E246172">
        <v>0</v>
      </c>
    </row>
    <row r="246173" spans="1:5" x14ac:dyDescent="0.3">
      <c r="A246173" t="s">
        <v>53</v>
      </c>
      <c r="B246173">
        <v>110796</v>
      </c>
      <c r="C246173" s="2">
        <v>44661</v>
      </c>
      <c r="D246173">
        <v>0</v>
      </c>
      <c r="E246173">
        <v>0</v>
      </c>
    </row>
    <row r="246174" spans="1:5" x14ac:dyDescent="0.3">
      <c r="A246174" t="s">
        <v>163</v>
      </c>
      <c r="B246174">
        <v>47</v>
      </c>
      <c r="C246174" s="2">
        <v>44538</v>
      </c>
      <c r="D246174">
        <v>0</v>
      </c>
      <c r="E246174">
        <v>0</v>
      </c>
    </row>
    <row r="246175" spans="1:5" x14ac:dyDescent="0.3">
      <c r="A246175" t="s">
        <v>17</v>
      </c>
      <c r="B246175">
        <v>5466000</v>
      </c>
      <c r="C246175" s="2">
        <v>44731</v>
      </c>
      <c r="D246175">
        <v>0</v>
      </c>
      <c r="E246175">
        <v>0</v>
      </c>
    </row>
    <row r="246176" spans="1:5" x14ac:dyDescent="0.3">
      <c r="A246176" t="s">
        <v>40</v>
      </c>
      <c r="B246176">
        <v>63329</v>
      </c>
      <c r="C246176" s="2">
        <v>44508</v>
      </c>
      <c r="D246176">
        <v>0</v>
      </c>
      <c r="E246176">
        <v>0</v>
      </c>
    </row>
    <row r="246177" spans="1:5" x14ac:dyDescent="0.3">
      <c r="A246177" t="s">
        <v>53</v>
      </c>
      <c r="B246177">
        <v>110796</v>
      </c>
      <c r="C246177" s="2">
        <v>44594</v>
      </c>
      <c r="D246177">
        <v>0</v>
      </c>
      <c r="E246177">
        <v>0</v>
      </c>
    </row>
    <row r="246178" spans="1:5" x14ac:dyDescent="0.3">
      <c r="A246178" t="s">
        <v>121</v>
      </c>
      <c r="B246178">
        <v>3170000</v>
      </c>
      <c r="C246178" s="2">
        <v>44095</v>
      </c>
      <c r="D246178">
        <v>0</v>
      </c>
      <c r="E246178">
        <v>0</v>
      </c>
    </row>
    <row r="246179" spans="1:5" x14ac:dyDescent="0.3">
      <c r="A246179" t="s">
        <v>121</v>
      </c>
      <c r="B246179">
        <v>3170000</v>
      </c>
      <c r="C246179" s="2">
        <v>44375</v>
      </c>
      <c r="D246179">
        <v>0</v>
      </c>
      <c r="E246179">
        <v>0</v>
      </c>
    </row>
    <row r="246180" spans="1:5" x14ac:dyDescent="0.3">
      <c r="A246180" t="s">
        <v>40</v>
      </c>
      <c r="B246180">
        <v>63329</v>
      </c>
      <c r="C246180" s="2">
        <v>44221</v>
      </c>
      <c r="D246180">
        <v>0</v>
      </c>
      <c r="E246180">
        <v>0</v>
      </c>
    </row>
    <row r="246181" spans="1:5" x14ac:dyDescent="0.3">
      <c r="A246181" t="s">
        <v>164</v>
      </c>
      <c r="B246181">
        <v>26069416</v>
      </c>
      <c r="C246181" s="2">
        <v>44017</v>
      </c>
      <c r="D246181">
        <v>0</v>
      </c>
      <c r="E246181">
        <v>0</v>
      </c>
    </row>
    <row r="246182" spans="1:5" x14ac:dyDescent="0.3">
      <c r="A246182" t="s">
        <v>247</v>
      </c>
      <c r="B246182">
        <v>1952</v>
      </c>
      <c r="C246182" s="2">
        <v>44423</v>
      </c>
      <c r="D246182">
        <v>0</v>
      </c>
      <c r="E246182">
        <v>0</v>
      </c>
    </row>
    <row r="246183" spans="1:5" x14ac:dyDescent="0.3">
      <c r="A246183" t="s">
        <v>130</v>
      </c>
      <c r="B246183">
        <v>0</v>
      </c>
      <c r="C246183" s="2">
        <v>44629</v>
      </c>
      <c r="D246183">
        <v>721</v>
      </c>
      <c r="E246183">
        <v>0</v>
      </c>
    </row>
    <row r="246184" spans="1:5" x14ac:dyDescent="0.3">
      <c r="A246184" t="s">
        <v>121</v>
      </c>
      <c r="B246184">
        <v>3170000</v>
      </c>
      <c r="C246184" s="2">
        <v>43981</v>
      </c>
      <c r="D246184">
        <v>0</v>
      </c>
      <c r="E246184">
        <v>0</v>
      </c>
    </row>
    <row r="246185" spans="1:5" x14ac:dyDescent="0.3">
      <c r="A246185" t="s">
        <v>153</v>
      </c>
      <c r="B246185">
        <v>11335</v>
      </c>
      <c r="C246185" s="2">
        <v>44453</v>
      </c>
      <c r="D246185">
        <v>0</v>
      </c>
      <c r="E246185">
        <v>0</v>
      </c>
    </row>
    <row r="246186" spans="1:5" x14ac:dyDescent="0.3">
      <c r="A246186" t="s">
        <v>164</v>
      </c>
      <c r="B246186">
        <v>26069416</v>
      </c>
      <c r="C246186" s="2">
        <v>44023</v>
      </c>
      <c r="D246186">
        <v>0</v>
      </c>
      <c r="E246186">
        <v>0</v>
      </c>
    </row>
    <row r="246187" spans="1:5" x14ac:dyDescent="0.3">
      <c r="A246187" t="s">
        <v>164</v>
      </c>
      <c r="B246187">
        <v>26069416</v>
      </c>
      <c r="C246187" s="2">
        <v>44446</v>
      </c>
      <c r="D246187">
        <v>0</v>
      </c>
      <c r="E246187">
        <v>0</v>
      </c>
    </row>
    <row r="246188" spans="1:5" x14ac:dyDescent="0.3">
      <c r="A246188" t="s">
        <v>164</v>
      </c>
      <c r="B246188">
        <v>26069416</v>
      </c>
      <c r="C246188" s="2">
        <v>44085</v>
      </c>
      <c r="D246188">
        <v>0</v>
      </c>
      <c r="E246188">
        <v>0</v>
      </c>
    </row>
    <row r="246189" spans="1:5" x14ac:dyDescent="0.3">
      <c r="A246189" t="s">
        <v>247</v>
      </c>
      <c r="B246189">
        <v>1952</v>
      </c>
      <c r="C246189" s="2">
        <v>44381</v>
      </c>
      <c r="D246189">
        <v>0</v>
      </c>
      <c r="E246189">
        <v>0</v>
      </c>
    </row>
    <row r="246190" spans="1:5" x14ac:dyDescent="0.3">
      <c r="A246190" t="s">
        <v>171</v>
      </c>
      <c r="B246190">
        <v>99479</v>
      </c>
      <c r="C246190" s="2">
        <v>44486</v>
      </c>
      <c r="D246190">
        <v>0</v>
      </c>
      <c r="E246190">
        <v>0</v>
      </c>
    </row>
    <row r="246191" spans="1:5" x14ac:dyDescent="0.3">
      <c r="A246191" t="s">
        <v>160</v>
      </c>
      <c r="B246191">
        <v>382836</v>
      </c>
      <c r="C246191" s="2">
        <v>44764</v>
      </c>
      <c r="D246191">
        <v>0</v>
      </c>
      <c r="E246191">
        <v>0</v>
      </c>
    </row>
    <row r="246192" spans="1:5" x14ac:dyDescent="0.3">
      <c r="A246192" t="s">
        <v>17</v>
      </c>
      <c r="B246192">
        <v>5466000</v>
      </c>
      <c r="C246192" s="2">
        <v>44403</v>
      </c>
      <c r="D246192">
        <v>0</v>
      </c>
      <c r="E246192">
        <v>0</v>
      </c>
    </row>
    <row r="246193" spans="1:5" x14ac:dyDescent="0.3">
      <c r="A246193" t="s">
        <v>130</v>
      </c>
      <c r="B246193">
        <v>0</v>
      </c>
      <c r="C246193" s="2">
        <v>44523</v>
      </c>
      <c r="D246193">
        <v>721</v>
      </c>
      <c r="E246193">
        <v>0</v>
      </c>
    </row>
    <row r="246194" spans="1:5" x14ac:dyDescent="0.3">
      <c r="A246194" t="s">
        <v>160</v>
      </c>
      <c r="B246194">
        <v>382836</v>
      </c>
      <c r="C246194" s="2">
        <v>44905</v>
      </c>
      <c r="D246194">
        <v>0</v>
      </c>
      <c r="E246194">
        <v>0</v>
      </c>
    </row>
    <row r="246195" spans="1:5" x14ac:dyDescent="0.3">
      <c r="A246195" t="s">
        <v>101</v>
      </c>
      <c r="B246195">
        <v>1893</v>
      </c>
      <c r="C246195" s="2">
        <v>44769</v>
      </c>
      <c r="D246195">
        <v>0</v>
      </c>
      <c r="E246195">
        <v>0</v>
      </c>
    </row>
    <row r="246196" spans="1:5" x14ac:dyDescent="0.3">
      <c r="A246196" t="s">
        <v>130</v>
      </c>
      <c r="B246196">
        <v>0</v>
      </c>
      <c r="C246196" s="2">
        <v>44201</v>
      </c>
      <c r="D246196">
        <v>721</v>
      </c>
      <c r="E246196">
        <v>0</v>
      </c>
    </row>
    <row r="246197" spans="1:5" x14ac:dyDescent="0.3">
      <c r="A246197" t="s">
        <v>17</v>
      </c>
      <c r="B246197">
        <v>5466000</v>
      </c>
      <c r="C246197" s="2">
        <v>44281</v>
      </c>
      <c r="D246197">
        <v>0</v>
      </c>
      <c r="E246197">
        <v>0</v>
      </c>
    </row>
    <row r="246198" spans="1:5" x14ac:dyDescent="0.3">
      <c r="A246198" t="s">
        <v>103</v>
      </c>
      <c r="B246198">
        <v>6430777</v>
      </c>
      <c r="C246198" s="2">
        <v>44774</v>
      </c>
      <c r="D246198">
        <v>0</v>
      </c>
      <c r="E246198">
        <v>0</v>
      </c>
    </row>
    <row r="246199" spans="1:5" x14ac:dyDescent="0.3">
      <c r="A246199" t="s">
        <v>221</v>
      </c>
      <c r="B246199">
        <v>1896000</v>
      </c>
      <c r="C246199" s="2">
        <v>44641</v>
      </c>
      <c r="D246199">
        <v>0</v>
      </c>
      <c r="E246199">
        <v>0</v>
      </c>
    </row>
    <row r="246200" spans="1:5" x14ac:dyDescent="0.3">
      <c r="A246200" t="s">
        <v>40</v>
      </c>
      <c r="B246200">
        <v>63329</v>
      </c>
      <c r="C246200" s="2">
        <v>44903</v>
      </c>
      <c r="D246200">
        <v>0</v>
      </c>
      <c r="E246200">
        <v>0</v>
      </c>
    </row>
    <row r="246201" spans="1:5" x14ac:dyDescent="0.3">
      <c r="A246201" t="s">
        <v>17</v>
      </c>
      <c r="B246201">
        <v>5466000</v>
      </c>
      <c r="C246201" s="2">
        <v>43923</v>
      </c>
      <c r="D246201">
        <v>0</v>
      </c>
      <c r="E246201">
        <v>0</v>
      </c>
    </row>
    <row r="246202" spans="1:5" x14ac:dyDescent="0.3">
      <c r="A246202" t="s">
        <v>197</v>
      </c>
      <c r="B246202">
        <v>3252412</v>
      </c>
      <c r="C246202" s="2">
        <v>44232</v>
      </c>
      <c r="D246202">
        <v>0</v>
      </c>
      <c r="E246202">
        <v>0</v>
      </c>
    </row>
    <row r="246203" spans="1:5" x14ac:dyDescent="0.3">
      <c r="A246203" t="s">
        <v>17</v>
      </c>
      <c r="B246203">
        <v>5466000</v>
      </c>
      <c r="C246203" s="2">
        <v>44616</v>
      </c>
      <c r="D246203">
        <v>0</v>
      </c>
      <c r="E246203">
        <v>0</v>
      </c>
    </row>
    <row r="246204" spans="1:5" x14ac:dyDescent="0.3">
      <c r="A246204" t="s">
        <v>221</v>
      </c>
      <c r="B246204">
        <v>1896000</v>
      </c>
      <c r="C246204" s="2">
        <v>44227</v>
      </c>
      <c r="D246204">
        <v>0</v>
      </c>
      <c r="E246204">
        <v>0</v>
      </c>
    </row>
    <row r="246205" spans="1:5" x14ac:dyDescent="0.3">
      <c r="A246205" t="s">
        <v>118</v>
      </c>
      <c r="B246205">
        <v>44192</v>
      </c>
      <c r="C246205" s="2">
        <v>44554</v>
      </c>
      <c r="D246205">
        <v>0</v>
      </c>
      <c r="E246205">
        <v>0</v>
      </c>
    </row>
    <row r="246206" spans="1:5" x14ac:dyDescent="0.3">
      <c r="A246206" t="s">
        <v>103</v>
      </c>
      <c r="B246206">
        <v>6430777</v>
      </c>
      <c r="C246206" s="2">
        <v>44551</v>
      </c>
      <c r="D246206">
        <v>0</v>
      </c>
      <c r="E246206">
        <v>0</v>
      </c>
    </row>
    <row r="246207" spans="1:5" x14ac:dyDescent="0.3">
      <c r="A246207" t="s">
        <v>118</v>
      </c>
      <c r="B246207">
        <v>44192</v>
      </c>
      <c r="C246207" s="2">
        <v>44401</v>
      </c>
      <c r="D246207">
        <v>0</v>
      </c>
      <c r="E246207">
        <v>0</v>
      </c>
    </row>
    <row r="246208" spans="1:5" x14ac:dyDescent="0.3">
      <c r="A246208" t="s">
        <v>17</v>
      </c>
      <c r="B246208">
        <v>5466000</v>
      </c>
      <c r="C246208" s="2">
        <v>43942</v>
      </c>
      <c r="D246208">
        <v>0</v>
      </c>
      <c r="E246208">
        <v>0</v>
      </c>
    </row>
    <row r="246209" spans="1:5" x14ac:dyDescent="0.3">
      <c r="A246209" t="s">
        <v>118</v>
      </c>
      <c r="B246209">
        <v>44192</v>
      </c>
      <c r="C246209" s="2">
        <v>44621</v>
      </c>
      <c r="D246209">
        <v>0</v>
      </c>
      <c r="E246209">
        <v>0</v>
      </c>
    </row>
    <row r="246210" spans="1:5" x14ac:dyDescent="0.3">
      <c r="A246210" t="s">
        <v>130</v>
      </c>
      <c r="B246210">
        <v>0</v>
      </c>
      <c r="C246210" s="2">
        <v>44785</v>
      </c>
      <c r="D246210">
        <v>721</v>
      </c>
      <c r="E246210">
        <v>0</v>
      </c>
    </row>
    <row r="246211" spans="1:5" x14ac:dyDescent="0.3">
      <c r="A246211" t="s">
        <v>121</v>
      </c>
      <c r="B246211">
        <v>3170000</v>
      </c>
      <c r="C246211" s="2">
        <v>43957</v>
      </c>
      <c r="D246211">
        <v>0</v>
      </c>
      <c r="E246211">
        <v>0</v>
      </c>
    </row>
    <row r="246212" spans="1:5" x14ac:dyDescent="0.3">
      <c r="A246212" t="s">
        <v>160</v>
      </c>
      <c r="B246212">
        <v>382836</v>
      </c>
      <c r="C246212" s="2">
        <v>44831</v>
      </c>
      <c r="D246212">
        <v>0</v>
      </c>
      <c r="E246212">
        <v>0</v>
      </c>
    </row>
    <row r="246213" spans="1:5" x14ac:dyDescent="0.3">
      <c r="A246213" t="s">
        <v>17</v>
      </c>
      <c r="B246213">
        <v>5466000</v>
      </c>
      <c r="C246213" s="2">
        <v>43959</v>
      </c>
      <c r="D246213">
        <v>0</v>
      </c>
      <c r="E246213">
        <v>0</v>
      </c>
    </row>
    <row r="246214" spans="1:5" x14ac:dyDescent="0.3">
      <c r="A246214" t="s">
        <v>104</v>
      </c>
      <c r="B246214">
        <v>49574</v>
      </c>
      <c r="C246214" s="2">
        <v>44223</v>
      </c>
      <c r="D246214">
        <v>0</v>
      </c>
      <c r="E246214">
        <v>0</v>
      </c>
    </row>
    <row r="246215" spans="1:5" x14ac:dyDescent="0.3">
      <c r="A246215" t="s">
        <v>130</v>
      </c>
      <c r="B246215">
        <v>0</v>
      </c>
      <c r="C246215" s="2">
        <v>44344</v>
      </c>
      <c r="D246215">
        <v>721</v>
      </c>
      <c r="E246215">
        <v>0</v>
      </c>
    </row>
    <row r="246216" spans="1:5" x14ac:dyDescent="0.3">
      <c r="A246216" t="s">
        <v>104</v>
      </c>
      <c r="B246216">
        <v>49574</v>
      </c>
      <c r="C246216" s="2">
        <v>44083</v>
      </c>
      <c r="D246216">
        <v>0</v>
      </c>
      <c r="E246216">
        <v>0</v>
      </c>
    </row>
    <row r="246217" spans="1:5" x14ac:dyDescent="0.3">
      <c r="A246217" t="s">
        <v>40</v>
      </c>
      <c r="B246217">
        <v>63329</v>
      </c>
      <c r="C246217" s="2">
        <v>44333</v>
      </c>
      <c r="D246217">
        <v>0</v>
      </c>
      <c r="E246217">
        <v>0</v>
      </c>
    </row>
    <row r="246218" spans="1:5" x14ac:dyDescent="0.3">
      <c r="A246218" t="s">
        <v>164</v>
      </c>
      <c r="B246218">
        <v>26069416</v>
      </c>
      <c r="C246218" s="2">
        <v>44217</v>
      </c>
      <c r="D246218">
        <v>0</v>
      </c>
      <c r="E246218">
        <v>0</v>
      </c>
    </row>
    <row r="246219" spans="1:5" x14ac:dyDescent="0.3">
      <c r="A246219" t="s">
        <v>130</v>
      </c>
      <c r="B246219">
        <v>0</v>
      </c>
      <c r="C246219" s="2">
        <v>43906</v>
      </c>
      <c r="D246219">
        <v>706</v>
      </c>
      <c r="E246219">
        <v>0</v>
      </c>
    </row>
    <row r="246220" spans="1:5" x14ac:dyDescent="0.3">
      <c r="A246220" t="s">
        <v>48</v>
      </c>
      <c r="B246220">
        <v>59893884</v>
      </c>
      <c r="C246220" s="2">
        <v>43868</v>
      </c>
      <c r="D246220">
        <v>0</v>
      </c>
      <c r="E246220">
        <v>0</v>
      </c>
    </row>
    <row r="246221" spans="1:5" x14ac:dyDescent="0.3">
      <c r="A246221" t="s">
        <v>171</v>
      </c>
      <c r="B246221">
        <v>99479</v>
      </c>
      <c r="C246221" s="2">
        <v>44461</v>
      </c>
      <c r="D246221">
        <v>0</v>
      </c>
      <c r="E246221">
        <v>0</v>
      </c>
    </row>
    <row r="246222" spans="1:5" x14ac:dyDescent="0.3">
      <c r="A246222" t="s">
        <v>17</v>
      </c>
      <c r="B246222">
        <v>5466000</v>
      </c>
      <c r="C246222" s="2">
        <v>44709</v>
      </c>
      <c r="D246222">
        <v>0</v>
      </c>
      <c r="E246222">
        <v>0</v>
      </c>
    </row>
    <row r="246223" spans="1:5" x14ac:dyDescent="0.3">
      <c r="A246223" t="s">
        <v>216</v>
      </c>
      <c r="B246223">
        <v>56550000</v>
      </c>
      <c r="C246223" s="2">
        <v>44502</v>
      </c>
      <c r="D246223">
        <v>0</v>
      </c>
      <c r="E246223">
        <v>0</v>
      </c>
    </row>
    <row r="246224" spans="1:5" x14ac:dyDescent="0.3">
      <c r="A246224" t="s">
        <v>171</v>
      </c>
      <c r="B246224">
        <v>99479</v>
      </c>
      <c r="C246224" s="2">
        <v>44513</v>
      </c>
      <c r="D246224">
        <v>0</v>
      </c>
      <c r="E246224">
        <v>0</v>
      </c>
    </row>
    <row r="246225" spans="1:5" x14ac:dyDescent="0.3">
      <c r="A246225" t="s">
        <v>181</v>
      </c>
      <c r="B246225">
        <v>171783</v>
      </c>
      <c r="C246225" s="2">
        <v>44118</v>
      </c>
      <c r="D246225">
        <v>0</v>
      </c>
      <c r="E246225">
        <v>0</v>
      </c>
    </row>
    <row r="246226" spans="1:5" x14ac:dyDescent="0.3">
      <c r="A246226" t="s">
        <v>164</v>
      </c>
      <c r="B246226">
        <v>26069416</v>
      </c>
      <c r="C246226" s="2">
        <v>44297</v>
      </c>
      <c r="D246226">
        <v>0</v>
      </c>
      <c r="E246226">
        <v>0</v>
      </c>
    </row>
    <row r="246227" spans="1:5" x14ac:dyDescent="0.3">
      <c r="A246227" t="s">
        <v>53</v>
      </c>
      <c r="B246227">
        <v>110796</v>
      </c>
      <c r="C246227" s="2">
        <v>44389</v>
      </c>
      <c r="D246227">
        <v>0</v>
      </c>
      <c r="E246227">
        <v>0</v>
      </c>
    </row>
    <row r="246228" spans="1:5" x14ac:dyDescent="0.3">
      <c r="A246228" t="s">
        <v>40</v>
      </c>
      <c r="B246228">
        <v>63329</v>
      </c>
      <c r="C246228" s="2">
        <v>44909</v>
      </c>
      <c r="D246228">
        <v>0</v>
      </c>
      <c r="E246228">
        <v>0</v>
      </c>
    </row>
    <row r="246229" spans="1:5" x14ac:dyDescent="0.3">
      <c r="A246229" t="s">
        <v>121</v>
      </c>
      <c r="B246229">
        <v>3170000</v>
      </c>
      <c r="C246229" s="2">
        <v>44387</v>
      </c>
      <c r="D246229">
        <v>0</v>
      </c>
      <c r="E246229">
        <v>0</v>
      </c>
    </row>
    <row r="246230" spans="1:5" x14ac:dyDescent="0.3">
      <c r="A246230" t="s">
        <v>104</v>
      </c>
      <c r="B246230">
        <v>49574</v>
      </c>
      <c r="C246230" s="2">
        <v>44150</v>
      </c>
      <c r="D246230">
        <v>0</v>
      </c>
      <c r="E246230">
        <v>0</v>
      </c>
    </row>
    <row r="246231" spans="1:5" x14ac:dyDescent="0.3">
      <c r="A246231" t="s">
        <v>103</v>
      </c>
      <c r="B246231">
        <v>6430777</v>
      </c>
      <c r="C246231" s="2">
        <v>44658</v>
      </c>
      <c r="D246231">
        <v>0</v>
      </c>
      <c r="E246231">
        <v>0</v>
      </c>
    </row>
    <row r="246232" spans="1:5" x14ac:dyDescent="0.3">
      <c r="A246232" t="s">
        <v>221</v>
      </c>
      <c r="B246232">
        <v>1896000</v>
      </c>
      <c r="C246232" s="2">
        <v>43988</v>
      </c>
      <c r="D246232">
        <v>0</v>
      </c>
      <c r="E246232">
        <v>0</v>
      </c>
    </row>
    <row r="246233" spans="1:5" x14ac:dyDescent="0.3">
      <c r="A246233" t="s">
        <v>121</v>
      </c>
      <c r="B246233">
        <v>3170000</v>
      </c>
      <c r="C246233" s="2">
        <v>44527</v>
      </c>
      <c r="D246233">
        <v>0</v>
      </c>
      <c r="E246233">
        <v>0</v>
      </c>
    </row>
    <row r="246234" spans="1:5" x14ac:dyDescent="0.3">
      <c r="A246234" t="s">
        <v>130</v>
      </c>
      <c r="B246234">
        <v>0</v>
      </c>
      <c r="C246234" s="2">
        <v>43912</v>
      </c>
      <c r="D246234">
        <v>712</v>
      </c>
      <c r="E246234">
        <v>0</v>
      </c>
    </row>
    <row r="246235" spans="1:5" x14ac:dyDescent="0.3">
      <c r="A246235" t="s">
        <v>164</v>
      </c>
      <c r="B246235">
        <v>26069416</v>
      </c>
      <c r="C246235" s="2">
        <v>44057</v>
      </c>
      <c r="D246235">
        <v>0</v>
      </c>
      <c r="E246235">
        <v>0</v>
      </c>
    </row>
    <row r="246236" spans="1:5" x14ac:dyDescent="0.3">
      <c r="A246236" t="s">
        <v>130</v>
      </c>
      <c r="B246236">
        <v>0</v>
      </c>
      <c r="C246236" s="2">
        <v>44185</v>
      </c>
      <c r="D246236">
        <v>721</v>
      </c>
      <c r="E246236">
        <v>0</v>
      </c>
    </row>
    <row r="246237" spans="1:5" x14ac:dyDescent="0.3">
      <c r="A246237" t="s">
        <v>121</v>
      </c>
      <c r="B246237">
        <v>3170000</v>
      </c>
      <c r="C246237" s="2">
        <v>44882</v>
      </c>
      <c r="D246237">
        <v>0</v>
      </c>
      <c r="E246237">
        <v>0</v>
      </c>
    </row>
    <row r="246238" spans="1:5" x14ac:dyDescent="0.3">
      <c r="A246238" t="s">
        <v>171</v>
      </c>
      <c r="B246238">
        <v>99479</v>
      </c>
      <c r="C246238" s="2">
        <v>44274</v>
      </c>
      <c r="D246238">
        <v>0</v>
      </c>
      <c r="E246238">
        <v>0</v>
      </c>
    </row>
    <row r="246239" spans="1:5" x14ac:dyDescent="0.3">
      <c r="A246239" t="s">
        <v>53</v>
      </c>
      <c r="B246239">
        <v>110796</v>
      </c>
      <c r="C246239" s="2">
        <v>44866</v>
      </c>
      <c r="D246239">
        <v>0</v>
      </c>
      <c r="E246239">
        <v>0</v>
      </c>
    </row>
    <row r="246240" spans="1:5" x14ac:dyDescent="0.3">
      <c r="A246240" t="s">
        <v>216</v>
      </c>
      <c r="B246240">
        <v>56550000</v>
      </c>
      <c r="C246240" s="2">
        <v>44084</v>
      </c>
      <c r="D246240">
        <v>0</v>
      </c>
      <c r="E246240">
        <v>0</v>
      </c>
    </row>
    <row r="246241" spans="1:5" x14ac:dyDescent="0.3">
      <c r="A246241" t="s">
        <v>221</v>
      </c>
      <c r="B246241">
        <v>1896000</v>
      </c>
      <c r="C246241" s="2">
        <v>44562</v>
      </c>
      <c r="D246241">
        <v>0</v>
      </c>
      <c r="E246241">
        <v>0</v>
      </c>
    </row>
    <row r="246242" spans="1:5" x14ac:dyDescent="0.3">
      <c r="A246242" t="s">
        <v>121</v>
      </c>
      <c r="B246242">
        <v>3170000</v>
      </c>
      <c r="C246242" s="2">
        <v>44302</v>
      </c>
      <c r="D246242">
        <v>0</v>
      </c>
      <c r="E246242">
        <v>0</v>
      </c>
    </row>
    <row r="246243" spans="1:5" x14ac:dyDescent="0.3">
      <c r="A246243" t="s">
        <v>144</v>
      </c>
      <c r="B246243">
        <v>1326064</v>
      </c>
      <c r="C246243" s="2">
        <v>43885</v>
      </c>
      <c r="D246243">
        <v>0</v>
      </c>
      <c r="E246243">
        <v>0</v>
      </c>
    </row>
    <row r="246244" spans="1:5" x14ac:dyDescent="0.3">
      <c r="A246244" t="s">
        <v>101</v>
      </c>
      <c r="B246244">
        <v>1893</v>
      </c>
      <c r="C246244" s="2">
        <v>44798</v>
      </c>
      <c r="D246244">
        <v>0</v>
      </c>
      <c r="E246244">
        <v>0</v>
      </c>
    </row>
    <row r="246245" spans="1:5" x14ac:dyDescent="0.3">
      <c r="A246245" t="s">
        <v>184</v>
      </c>
      <c r="B246245">
        <v>127504120</v>
      </c>
      <c r="C246245" s="2">
        <v>43871</v>
      </c>
      <c r="D246245">
        <v>0</v>
      </c>
      <c r="E246245">
        <v>0</v>
      </c>
    </row>
    <row r="246246" spans="1:5" x14ac:dyDescent="0.3">
      <c r="A246246" t="s">
        <v>197</v>
      </c>
      <c r="B246246">
        <v>3252412</v>
      </c>
      <c r="C246246" s="2">
        <v>44390</v>
      </c>
      <c r="D246246">
        <v>0</v>
      </c>
      <c r="E246246">
        <v>0</v>
      </c>
    </row>
    <row r="246247" spans="1:5" x14ac:dyDescent="0.3">
      <c r="A246247" t="s">
        <v>17</v>
      </c>
      <c r="B246247">
        <v>5466000</v>
      </c>
      <c r="C246247" s="2">
        <v>44012</v>
      </c>
      <c r="D246247">
        <v>0</v>
      </c>
      <c r="E246247">
        <v>0</v>
      </c>
    </row>
    <row r="246248" spans="1:5" x14ac:dyDescent="0.3">
      <c r="A246248" t="s">
        <v>197</v>
      </c>
      <c r="B246248">
        <v>3252412</v>
      </c>
      <c r="C246248" s="2">
        <v>44547</v>
      </c>
      <c r="D246248">
        <v>0</v>
      </c>
      <c r="E246248">
        <v>0</v>
      </c>
    </row>
    <row r="246249" spans="1:5" x14ac:dyDescent="0.3">
      <c r="A246249" t="s">
        <v>153</v>
      </c>
      <c r="B246249">
        <v>11335</v>
      </c>
      <c r="C246249" s="2">
        <v>44429</v>
      </c>
      <c r="D246249">
        <v>0</v>
      </c>
      <c r="E246249">
        <v>0</v>
      </c>
    </row>
    <row r="246250" spans="1:5" x14ac:dyDescent="0.3">
      <c r="A246250" t="s">
        <v>197</v>
      </c>
      <c r="B246250">
        <v>3252412</v>
      </c>
      <c r="C246250" s="2">
        <v>44406</v>
      </c>
      <c r="D246250">
        <v>0</v>
      </c>
      <c r="E246250">
        <v>0</v>
      </c>
    </row>
    <row r="246251" spans="1:5" x14ac:dyDescent="0.3">
      <c r="A246251" t="s">
        <v>130</v>
      </c>
      <c r="B246251">
        <v>0</v>
      </c>
      <c r="C246251" s="2">
        <v>44451</v>
      </c>
      <c r="D246251">
        <v>721</v>
      </c>
      <c r="E246251">
        <v>0</v>
      </c>
    </row>
    <row r="246252" spans="1:5" x14ac:dyDescent="0.3">
      <c r="A246252" t="s">
        <v>102</v>
      </c>
      <c r="B246252">
        <v>106867</v>
      </c>
      <c r="C246252" s="2">
        <v>44447</v>
      </c>
      <c r="D246252">
        <v>0</v>
      </c>
      <c r="E246252">
        <v>0</v>
      </c>
    </row>
    <row r="246253" spans="1:5" x14ac:dyDescent="0.3">
      <c r="A246253" t="s">
        <v>17</v>
      </c>
      <c r="B246253">
        <v>5466000</v>
      </c>
      <c r="C246253" s="2">
        <v>44550</v>
      </c>
      <c r="D246253">
        <v>0</v>
      </c>
      <c r="E246253">
        <v>0</v>
      </c>
    </row>
    <row r="246254" spans="1:5" x14ac:dyDescent="0.3">
      <c r="A246254" t="s">
        <v>130</v>
      </c>
      <c r="B246254">
        <v>0</v>
      </c>
      <c r="C246254" s="2">
        <v>44574</v>
      </c>
      <c r="D246254">
        <v>721</v>
      </c>
      <c r="E246254">
        <v>0</v>
      </c>
    </row>
    <row r="246255" spans="1:5" x14ac:dyDescent="0.3">
      <c r="A246255" t="s">
        <v>160</v>
      </c>
      <c r="B246255">
        <v>382836</v>
      </c>
      <c r="C246255" s="2">
        <v>44318</v>
      </c>
      <c r="D246255">
        <v>0</v>
      </c>
      <c r="E246255">
        <v>0</v>
      </c>
    </row>
    <row r="246256" spans="1:5" x14ac:dyDescent="0.3">
      <c r="A246256" t="s">
        <v>164</v>
      </c>
      <c r="B246256">
        <v>26069416</v>
      </c>
      <c r="C246256" s="2">
        <v>44308</v>
      </c>
      <c r="D246256">
        <v>0</v>
      </c>
      <c r="E246256">
        <v>0</v>
      </c>
    </row>
    <row r="246257" spans="1:5" x14ac:dyDescent="0.3">
      <c r="A246257" t="s">
        <v>104</v>
      </c>
      <c r="B246257">
        <v>49574</v>
      </c>
      <c r="C246257" s="2">
        <v>44373</v>
      </c>
      <c r="D246257">
        <v>0</v>
      </c>
      <c r="E246257">
        <v>0</v>
      </c>
    </row>
    <row r="246258" spans="1:5" x14ac:dyDescent="0.3">
      <c r="A246258" t="s">
        <v>160</v>
      </c>
      <c r="B246258">
        <v>382836</v>
      </c>
      <c r="C246258" s="2">
        <v>44626</v>
      </c>
      <c r="D246258">
        <v>0</v>
      </c>
      <c r="E246258">
        <v>0</v>
      </c>
    </row>
    <row r="246259" spans="1:5" x14ac:dyDescent="0.3">
      <c r="A246259" t="s">
        <v>164</v>
      </c>
      <c r="B246259">
        <v>26069416</v>
      </c>
      <c r="C246259" s="2">
        <v>44378</v>
      </c>
      <c r="D246259">
        <v>0</v>
      </c>
      <c r="E246259">
        <v>0</v>
      </c>
    </row>
    <row r="246260" spans="1:5" x14ac:dyDescent="0.3">
      <c r="A246260" t="s">
        <v>216</v>
      </c>
      <c r="B246260">
        <v>56550000</v>
      </c>
      <c r="C246260" s="2">
        <v>44807</v>
      </c>
      <c r="D246260">
        <v>0</v>
      </c>
      <c r="E246260">
        <v>0</v>
      </c>
    </row>
    <row r="246261" spans="1:5" x14ac:dyDescent="0.3">
      <c r="A246261" t="s">
        <v>160</v>
      </c>
      <c r="B246261">
        <v>382836</v>
      </c>
      <c r="C246261" s="2">
        <v>44672</v>
      </c>
      <c r="D246261">
        <v>0</v>
      </c>
      <c r="E246261">
        <v>0</v>
      </c>
    </row>
    <row r="246262" spans="1:5" x14ac:dyDescent="0.3">
      <c r="A246262" t="s">
        <v>247</v>
      </c>
      <c r="B246262">
        <v>1952</v>
      </c>
      <c r="C246262" s="2">
        <v>44378</v>
      </c>
      <c r="D246262">
        <v>0</v>
      </c>
      <c r="E246262">
        <v>0</v>
      </c>
    </row>
    <row r="246263" spans="1:5" x14ac:dyDescent="0.3">
      <c r="A246263" t="s">
        <v>181</v>
      </c>
      <c r="B246263">
        <v>171783</v>
      </c>
      <c r="C246263" s="2">
        <v>44183</v>
      </c>
      <c r="D246263">
        <v>0</v>
      </c>
      <c r="E246263">
        <v>0</v>
      </c>
    </row>
    <row r="246264" spans="1:5" x14ac:dyDescent="0.3">
      <c r="A246264" t="s">
        <v>227</v>
      </c>
      <c r="B246264">
        <v>12691</v>
      </c>
      <c r="C246264" s="2">
        <v>44585</v>
      </c>
      <c r="D246264">
        <v>0</v>
      </c>
      <c r="E246264">
        <v>0</v>
      </c>
    </row>
    <row r="246265" spans="1:5" x14ac:dyDescent="0.3">
      <c r="A246265" t="s">
        <v>103</v>
      </c>
      <c r="B246265">
        <v>6430777</v>
      </c>
      <c r="C246265" s="2">
        <v>44697</v>
      </c>
      <c r="D246265">
        <v>0</v>
      </c>
      <c r="E246265">
        <v>0</v>
      </c>
    </row>
    <row r="246266" spans="1:5" x14ac:dyDescent="0.3">
      <c r="A246266" t="s">
        <v>40</v>
      </c>
      <c r="B246266">
        <v>63329</v>
      </c>
      <c r="C246266" s="2">
        <v>44636</v>
      </c>
      <c r="D246266">
        <v>0</v>
      </c>
      <c r="E246266">
        <v>0</v>
      </c>
    </row>
    <row r="246267" spans="1:5" x14ac:dyDescent="0.3">
      <c r="A246267" t="s">
        <v>48</v>
      </c>
      <c r="B246267">
        <v>59893884</v>
      </c>
      <c r="C246267" s="2">
        <v>43871</v>
      </c>
      <c r="D246267">
        <v>0</v>
      </c>
      <c r="E246267">
        <v>0</v>
      </c>
    </row>
    <row r="246268" spans="1:5" x14ac:dyDescent="0.3">
      <c r="A246268" t="s">
        <v>153</v>
      </c>
      <c r="B246268">
        <v>11335</v>
      </c>
      <c r="C246268" s="2">
        <v>44596</v>
      </c>
      <c r="D246268">
        <v>0</v>
      </c>
      <c r="E246268">
        <v>0</v>
      </c>
    </row>
    <row r="246269" spans="1:5" x14ac:dyDescent="0.3">
      <c r="A246269" t="s">
        <v>164</v>
      </c>
      <c r="B246269">
        <v>26069416</v>
      </c>
      <c r="C246269" s="2">
        <v>44568</v>
      </c>
      <c r="D246269">
        <v>0</v>
      </c>
      <c r="E246269">
        <v>0</v>
      </c>
    </row>
    <row r="246270" spans="1:5" x14ac:dyDescent="0.3">
      <c r="A246270" t="s">
        <v>104</v>
      </c>
      <c r="B246270">
        <v>49574</v>
      </c>
      <c r="C246270" s="2">
        <v>44250</v>
      </c>
      <c r="D246270">
        <v>0</v>
      </c>
      <c r="E246270">
        <v>0</v>
      </c>
    </row>
    <row r="246271" spans="1:5" x14ac:dyDescent="0.3">
      <c r="A246271" t="s">
        <v>247</v>
      </c>
      <c r="B246271">
        <v>1952</v>
      </c>
      <c r="C246271" s="2">
        <v>44504</v>
      </c>
      <c r="D246271">
        <v>0</v>
      </c>
      <c r="E246271">
        <v>0</v>
      </c>
    </row>
    <row r="246272" spans="1:5" x14ac:dyDescent="0.3">
      <c r="A246272" t="s">
        <v>153</v>
      </c>
      <c r="B246272">
        <v>11335</v>
      </c>
      <c r="C246272" s="2">
        <v>44655</v>
      </c>
      <c r="D246272">
        <v>0</v>
      </c>
      <c r="E246272">
        <v>0</v>
      </c>
    </row>
    <row r="246273" spans="1:5" x14ac:dyDescent="0.3">
      <c r="A246273" t="s">
        <v>130</v>
      </c>
      <c r="B246273">
        <v>0</v>
      </c>
      <c r="C246273" s="2">
        <v>44475</v>
      </c>
      <c r="D246273">
        <v>721</v>
      </c>
      <c r="E246273">
        <v>0</v>
      </c>
    </row>
    <row r="246274" spans="1:5" x14ac:dyDescent="0.3">
      <c r="A246274" t="s">
        <v>167</v>
      </c>
      <c r="B246274">
        <v>41593</v>
      </c>
      <c r="C246274" s="2">
        <v>43989</v>
      </c>
      <c r="D246274">
        <v>0</v>
      </c>
      <c r="E246274">
        <v>0</v>
      </c>
    </row>
    <row r="246275" spans="1:5" x14ac:dyDescent="0.3">
      <c r="A246275" t="s">
        <v>121</v>
      </c>
      <c r="B246275">
        <v>3170000</v>
      </c>
      <c r="C246275" s="2">
        <v>44818</v>
      </c>
      <c r="D246275">
        <v>0</v>
      </c>
      <c r="E246275">
        <v>0</v>
      </c>
    </row>
    <row r="246276" spans="1:5" x14ac:dyDescent="0.3">
      <c r="A246276" t="s">
        <v>197</v>
      </c>
      <c r="B246276">
        <v>3252412</v>
      </c>
      <c r="C246276" s="2">
        <v>44444</v>
      </c>
      <c r="D246276">
        <v>0</v>
      </c>
      <c r="E246276">
        <v>0</v>
      </c>
    </row>
    <row r="246277" spans="1:5" x14ac:dyDescent="0.3">
      <c r="A246277" t="s">
        <v>101</v>
      </c>
      <c r="B246277">
        <v>1893</v>
      </c>
      <c r="C246277" s="2">
        <v>44853</v>
      </c>
      <c r="D246277">
        <v>0</v>
      </c>
      <c r="E246277">
        <v>0</v>
      </c>
    </row>
    <row r="246278" spans="1:5" x14ac:dyDescent="0.3">
      <c r="A246278" t="s">
        <v>164</v>
      </c>
      <c r="B246278">
        <v>26069416</v>
      </c>
      <c r="C246278" s="2">
        <v>44227</v>
      </c>
      <c r="D246278">
        <v>0</v>
      </c>
      <c r="E246278">
        <v>0</v>
      </c>
    </row>
    <row r="246279" spans="1:5" x14ac:dyDescent="0.3">
      <c r="A246279" t="s">
        <v>171</v>
      </c>
      <c r="B246279">
        <v>99479</v>
      </c>
      <c r="C246279" s="2">
        <v>44625</v>
      </c>
      <c r="D246279">
        <v>0</v>
      </c>
      <c r="E246279">
        <v>0</v>
      </c>
    </row>
    <row r="246280" spans="1:5" x14ac:dyDescent="0.3">
      <c r="A246280" t="s">
        <v>53</v>
      </c>
      <c r="B246280">
        <v>110796</v>
      </c>
      <c r="C246280" s="2">
        <v>44809</v>
      </c>
      <c r="D246280">
        <v>0</v>
      </c>
      <c r="E246280">
        <v>0</v>
      </c>
    </row>
    <row r="246281" spans="1:5" x14ac:dyDescent="0.3">
      <c r="A246281" t="s">
        <v>221</v>
      </c>
      <c r="B246281">
        <v>1896000</v>
      </c>
      <c r="C246281" s="2">
        <v>44057</v>
      </c>
      <c r="D246281">
        <v>0</v>
      </c>
      <c r="E246281">
        <v>0</v>
      </c>
    </row>
    <row r="246282" spans="1:5" x14ac:dyDescent="0.3">
      <c r="A246282" t="s">
        <v>227</v>
      </c>
      <c r="B246282">
        <v>12691</v>
      </c>
      <c r="C246282" s="2">
        <v>44532</v>
      </c>
      <c r="D246282">
        <v>0</v>
      </c>
      <c r="E246282">
        <v>0</v>
      </c>
    </row>
    <row r="246283" spans="1:5" x14ac:dyDescent="0.3">
      <c r="A246283" t="s">
        <v>231</v>
      </c>
      <c r="B246283">
        <v>17843914</v>
      </c>
      <c r="C246283" s="2">
        <v>43886</v>
      </c>
      <c r="D246283">
        <v>0</v>
      </c>
      <c r="E246283">
        <v>0</v>
      </c>
    </row>
    <row r="246284" spans="1:5" x14ac:dyDescent="0.3">
      <c r="A246284" t="s">
        <v>216</v>
      </c>
      <c r="B246284">
        <v>56550000</v>
      </c>
      <c r="C246284" s="2">
        <v>44015</v>
      </c>
      <c r="D246284">
        <v>0</v>
      </c>
      <c r="E246284">
        <v>0</v>
      </c>
    </row>
    <row r="246285" spans="1:5" x14ac:dyDescent="0.3">
      <c r="A246285" t="s">
        <v>118</v>
      </c>
      <c r="B246285">
        <v>44192</v>
      </c>
      <c r="C246285" s="2">
        <v>44675</v>
      </c>
      <c r="D246285">
        <v>0</v>
      </c>
      <c r="E246285">
        <v>0</v>
      </c>
    </row>
    <row r="246286" spans="1:5" x14ac:dyDescent="0.3">
      <c r="A246286" t="s">
        <v>160</v>
      </c>
      <c r="B246286">
        <v>382836</v>
      </c>
      <c r="C246286" s="2">
        <v>44725</v>
      </c>
      <c r="D246286">
        <v>0</v>
      </c>
      <c r="E246286">
        <v>0</v>
      </c>
    </row>
    <row r="246287" spans="1:5" x14ac:dyDescent="0.3">
      <c r="A246287" t="s">
        <v>197</v>
      </c>
      <c r="B246287">
        <v>3252412</v>
      </c>
      <c r="C246287" s="2">
        <v>44309</v>
      </c>
      <c r="D246287">
        <v>0</v>
      </c>
      <c r="E246287">
        <v>0</v>
      </c>
    </row>
    <row r="246288" spans="1:5" x14ac:dyDescent="0.3">
      <c r="A246288" t="s">
        <v>171</v>
      </c>
      <c r="B246288">
        <v>99479</v>
      </c>
      <c r="C246288" s="2">
        <v>43929</v>
      </c>
      <c r="D246288">
        <v>0</v>
      </c>
      <c r="E246288">
        <v>0</v>
      </c>
    </row>
    <row r="246289" spans="1:5" x14ac:dyDescent="0.3">
      <c r="A246289" t="s">
        <v>40</v>
      </c>
      <c r="B246289">
        <v>63329</v>
      </c>
      <c r="C246289" s="2">
        <v>44396</v>
      </c>
      <c r="D246289">
        <v>0</v>
      </c>
      <c r="E246289">
        <v>0</v>
      </c>
    </row>
    <row r="246290" spans="1:5" x14ac:dyDescent="0.3">
      <c r="A246290" t="s">
        <v>163</v>
      </c>
      <c r="B246290">
        <v>47</v>
      </c>
      <c r="C246290" s="2">
        <v>44540</v>
      </c>
      <c r="D246290">
        <v>0</v>
      </c>
      <c r="E246290">
        <v>0</v>
      </c>
    </row>
    <row r="246291" spans="1:5" x14ac:dyDescent="0.3">
      <c r="A246291" t="s">
        <v>197</v>
      </c>
      <c r="B246291">
        <v>3252412</v>
      </c>
      <c r="C246291" s="2">
        <v>44228</v>
      </c>
      <c r="D246291">
        <v>0</v>
      </c>
      <c r="E246291">
        <v>0</v>
      </c>
    </row>
    <row r="246292" spans="1:5" x14ac:dyDescent="0.3">
      <c r="A246292" t="s">
        <v>171</v>
      </c>
      <c r="B246292">
        <v>99479</v>
      </c>
      <c r="C246292" s="2">
        <v>43950</v>
      </c>
      <c r="D246292">
        <v>0</v>
      </c>
      <c r="E246292">
        <v>0</v>
      </c>
    </row>
    <row r="246293" spans="1:5" x14ac:dyDescent="0.3">
      <c r="A246293" t="s">
        <v>17</v>
      </c>
      <c r="B246293">
        <v>5466000</v>
      </c>
      <c r="C246293" s="2">
        <v>44519</v>
      </c>
      <c r="D246293">
        <v>0</v>
      </c>
      <c r="E246293">
        <v>0</v>
      </c>
    </row>
    <row r="246294" spans="1:5" x14ac:dyDescent="0.3">
      <c r="A246294" t="s">
        <v>53</v>
      </c>
      <c r="B246294">
        <v>110796</v>
      </c>
      <c r="C246294" s="2">
        <v>44696</v>
      </c>
      <c r="D246294">
        <v>0</v>
      </c>
      <c r="E246294">
        <v>0</v>
      </c>
    </row>
    <row r="246295" spans="1:5" x14ac:dyDescent="0.3">
      <c r="A246295" t="s">
        <v>17</v>
      </c>
      <c r="B246295">
        <v>5466000</v>
      </c>
      <c r="C246295" s="2">
        <v>44617</v>
      </c>
      <c r="D246295">
        <v>0</v>
      </c>
      <c r="E246295">
        <v>0</v>
      </c>
    </row>
    <row r="246296" spans="1:5" x14ac:dyDescent="0.3">
      <c r="A246296" t="s">
        <v>153</v>
      </c>
      <c r="B246296">
        <v>11335</v>
      </c>
      <c r="C246296" s="2">
        <v>44490</v>
      </c>
      <c r="D246296">
        <v>0</v>
      </c>
      <c r="E246296">
        <v>0</v>
      </c>
    </row>
    <row r="246297" spans="1:5" x14ac:dyDescent="0.3">
      <c r="A246297" t="s">
        <v>102</v>
      </c>
      <c r="B246297">
        <v>106867</v>
      </c>
      <c r="C246297" s="2">
        <v>44492</v>
      </c>
      <c r="D246297">
        <v>0</v>
      </c>
      <c r="E246297">
        <v>0</v>
      </c>
    </row>
    <row r="246298" spans="1:5" x14ac:dyDescent="0.3">
      <c r="A246298" t="s">
        <v>101</v>
      </c>
      <c r="B246298">
        <v>1893</v>
      </c>
      <c r="C246298" s="2">
        <v>44612</v>
      </c>
      <c r="D246298">
        <v>0</v>
      </c>
      <c r="E246298">
        <v>0</v>
      </c>
    </row>
    <row r="246299" spans="1:5" x14ac:dyDescent="0.3">
      <c r="A246299" t="s">
        <v>181</v>
      </c>
      <c r="B246299">
        <v>171783</v>
      </c>
      <c r="C246299" s="2">
        <v>43942</v>
      </c>
      <c r="D246299">
        <v>0</v>
      </c>
      <c r="E246299">
        <v>0</v>
      </c>
    </row>
    <row r="246300" spans="1:5" x14ac:dyDescent="0.3">
      <c r="A246300" t="s">
        <v>160</v>
      </c>
      <c r="B246300">
        <v>382836</v>
      </c>
      <c r="C246300" s="2">
        <v>44238</v>
      </c>
      <c r="D246300">
        <v>0</v>
      </c>
      <c r="E246300">
        <v>0</v>
      </c>
    </row>
    <row r="246301" spans="1:5" x14ac:dyDescent="0.3">
      <c r="A246301" t="s">
        <v>181</v>
      </c>
      <c r="B246301">
        <v>171783</v>
      </c>
      <c r="C246301" s="2">
        <v>44696</v>
      </c>
      <c r="D246301">
        <v>0</v>
      </c>
      <c r="E246301">
        <v>0</v>
      </c>
    </row>
    <row r="246302" spans="1:5" x14ac:dyDescent="0.3">
      <c r="A246302" t="s">
        <v>160</v>
      </c>
      <c r="B246302">
        <v>382836</v>
      </c>
      <c r="C246302" s="2">
        <v>44674</v>
      </c>
      <c r="D246302">
        <v>0</v>
      </c>
      <c r="E246302">
        <v>0</v>
      </c>
    </row>
    <row r="246303" spans="1:5" x14ac:dyDescent="0.3">
      <c r="A246303" t="s">
        <v>17</v>
      </c>
      <c r="B246303">
        <v>5466000</v>
      </c>
      <c r="C246303" s="2">
        <v>44615</v>
      </c>
      <c r="D246303">
        <v>0</v>
      </c>
      <c r="E246303">
        <v>0</v>
      </c>
    </row>
    <row r="246304" spans="1:5" x14ac:dyDescent="0.3">
      <c r="A246304" t="s">
        <v>216</v>
      </c>
      <c r="B246304">
        <v>56550000</v>
      </c>
      <c r="C246304" s="2">
        <v>44309</v>
      </c>
      <c r="D246304">
        <v>0</v>
      </c>
      <c r="E246304">
        <v>0</v>
      </c>
    </row>
    <row r="246305" spans="1:5" x14ac:dyDescent="0.3">
      <c r="A246305" t="s">
        <v>216</v>
      </c>
      <c r="B246305">
        <v>56550000</v>
      </c>
      <c r="C246305" s="2">
        <v>44232</v>
      </c>
      <c r="D246305">
        <v>0</v>
      </c>
      <c r="E246305">
        <v>0</v>
      </c>
    </row>
    <row r="246306" spans="1:5" x14ac:dyDescent="0.3">
      <c r="A246306" t="s">
        <v>118</v>
      </c>
      <c r="B246306">
        <v>44192</v>
      </c>
      <c r="C246306" s="2">
        <v>44727</v>
      </c>
      <c r="D246306">
        <v>0</v>
      </c>
      <c r="E246306">
        <v>0</v>
      </c>
    </row>
    <row r="246307" spans="1:5" x14ac:dyDescent="0.3">
      <c r="A246307" t="s">
        <v>130</v>
      </c>
      <c r="B246307">
        <v>0</v>
      </c>
      <c r="C246307" s="2">
        <v>44165</v>
      </c>
      <c r="D246307">
        <v>721</v>
      </c>
      <c r="E246307">
        <v>0</v>
      </c>
    </row>
    <row r="246308" spans="1:5" x14ac:dyDescent="0.3">
      <c r="A246308" t="s">
        <v>130</v>
      </c>
      <c r="B246308">
        <v>0</v>
      </c>
      <c r="C246308" s="2">
        <v>44517</v>
      </c>
      <c r="D246308">
        <v>721</v>
      </c>
      <c r="E246308">
        <v>0</v>
      </c>
    </row>
    <row r="246309" spans="1:5" x14ac:dyDescent="0.3">
      <c r="A246309" t="s">
        <v>181</v>
      </c>
      <c r="B246309">
        <v>171783</v>
      </c>
      <c r="C246309" s="2">
        <v>44700</v>
      </c>
      <c r="D246309">
        <v>0</v>
      </c>
      <c r="E246309">
        <v>0</v>
      </c>
    </row>
    <row r="246310" spans="1:5" x14ac:dyDescent="0.3">
      <c r="A246310" t="s">
        <v>53</v>
      </c>
      <c r="B246310">
        <v>110796</v>
      </c>
      <c r="C246310" s="2">
        <v>44715</v>
      </c>
      <c r="D246310">
        <v>0</v>
      </c>
      <c r="E246310">
        <v>0</v>
      </c>
    </row>
    <row r="246311" spans="1:5" x14ac:dyDescent="0.3">
      <c r="A246311" t="s">
        <v>130</v>
      </c>
      <c r="B246311">
        <v>0</v>
      </c>
      <c r="C246311" s="2">
        <v>44252</v>
      </c>
      <c r="D246311">
        <v>721</v>
      </c>
      <c r="E246311">
        <v>0</v>
      </c>
    </row>
    <row r="246312" spans="1:5" x14ac:dyDescent="0.3">
      <c r="A246312" t="s">
        <v>181</v>
      </c>
      <c r="B246312">
        <v>171783</v>
      </c>
      <c r="C246312" s="2">
        <v>44635</v>
      </c>
      <c r="D246312">
        <v>0</v>
      </c>
      <c r="E246312">
        <v>0</v>
      </c>
    </row>
    <row r="246313" spans="1:5" x14ac:dyDescent="0.3">
      <c r="A246313" t="s">
        <v>101</v>
      </c>
      <c r="B246313">
        <v>1893</v>
      </c>
      <c r="C246313" s="2">
        <v>44495</v>
      </c>
      <c r="D246313">
        <v>0</v>
      </c>
      <c r="E246313">
        <v>0</v>
      </c>
    </row>
    <row r="246314" spans="1:5" x14ac:dyDescent="0.3">
      <c r="A246314" t="s">
        <v>17</v>
      </c>
      <c r="B246314">
        <v>5466000</v>
      </c>
      <c r="C246314" s="2">
        <v>44215</v>
      </c>
      <c r="D246314">
        <v>0</v>
      </c>
      <c r="E246314">
        <v>0</v>
      </c>
    </row>
    <row r="246315" spans="1:5" x14ac:dyDescent="0.3">
      <c r="A246315" t="s">
        <v>102</v>
      </c>
      <c r="B246315">
        <v>106867</v>
      </c>
      <c r="C246315" s="2">
        <v>44480</v>
      </c>
      <c r="D246315">
        <v>0</v>
      </c>
      <c r="E246315">
        <v>0</v>
      </c>
    </row>
    <row r="246316" spans="1:5" x14ac:dyDescent="0.3">
      <c r="A246316" t="s">
        <v>101</v>
      </c>
      <c r="B246316">
        <v>1893</v>
      </c>
      <c r="C246316" s="2">
        <v>44737</v>
      </c>
      <c r="D246316">
        <v>0</v>
      </c>
      <c r="E246316">
        <v>0</v>
      </c>
    </row>
    <row r="246317" spans="1:5" x14ac:dyDescent="0.3">
      <c r="A246317" t="s">
        <v>53</v>
      </c>
      <c r="B246317">
        <v>110796</v>
      </c>
      <c r="C246317" s="2">
        <v>44688</v>
      </c>
      <c r="D246317">
        <v>0</v>
      </c>
      <c r="E246317">
        <v>0</v>
      </c>
    </row>
    <row r="246318" spans="1:5" x14ac:dyDescent="0.3">
      <c r="A246318" t="s">
        <v>40</v>
      </c>
      <c r="B246318">
        <v>63329</v>
      </c>
      <c r="C246318" s="2">
        <v>44301</v>
      </c>
      <c r="D246318">
        <v>0</v>
      </c>
      <c r="E246318">
        <v>0</v>
      </c>
    </row>
    <row r="246319" spans="1:5" x14ac:dyDescent="0.3">
      <c r="A246319" t="s">
        <v>216</v>
      </c>
      <c r="B246319">
        <v>56550000</v>
      </c>
      <c r="C246319" s="2">
        <v>44667</v>
      </c>
      <c r="D246319">
        <v>0</v>
      </c>
      <c r="E246319">
        <v>0</v>
      </c>
    </row>
    <row r="246320" spans="1:5" x14ac:dyDescent="0.3">
      <c r="A246320" t="s">
        <v>104</v>
      </c>
      <c r="B246320">
        <v>49574</v>
      </c>
      <c r="C246320" s="2">
        <v>44438</v>
      </c>
      <c r="D246320">
        <v>0</v>
      </c>
      <c r="E246320">
        <v>0</v>
      </c>
    </row>
    <row r="246321" spans="1:5" x14ac:dyDescent="0.3">
      <c r="A246321" t="s">
        <v>118</v>
      </c>
      <c r="B246321">
        <v>44192</v>
      </c>
      <c r="C246321" s="2">
        <v>44557</v>
      </c>
      <c r="D246321">
        <v>0</v>
      </c>
      <c r="E246321">
        <v>0</v>
      </c>
    </row>
    <row r="246322" spans="1:5" x14ac:dyDescent="0.3">
      <c r="A246322" t="s">
        <v>118</v>
      </c>
      <c r="B246322">
        <v>44192</v>
      </c>
      <c r="C246322" s="2">
        <v>44634</v>
      </c>
      <c r="D246322">
        <v>0</v>
      </c>
      <c r="E246322">
        <v>0</v>
      </c>
    </row>
    <row r="246323" spans="1:5" x14ac:dyDescent="0.3">
      <c r="A246323" t="s">
        <v>221</v>
      </c>
      <c r="B246323">
        <v>1896000</v>
      </c>
      <c r="C246323" s="2">
        <v>44149</v>
      </c>
      <c r="D246323">
        <v>0</v>
      </c>
      <c r="E246323">
        <v>0</v>
      </c>
    </row>
    <row r="246324" spans="1:5" x14ac:dyDescent="0.3">
      <c r="A246324" t="s">
        <v>160</v>
      </c>
      <c r="B246324">
        <v>382836</v>
      </c>
      <c r="C246324" s="2">
        <v>44930</v>
      </c>
      <c r="D246324">
        <v>0</v>
      </c>
      <c r="E246324">
        <v>0</v>
      </c>
    </row>
    <row r="246325" spans="1:5" x14ac:dyDescent="0.3">
      <c r="A246325" t="s">
        <v>103</v>
      </c>
      <c r="B246325">
        <v>6430777</v>
      </c>
      <c r="C246325" s="2">
        <v>44262</v>
      </c>
      <c r="D246325">
        <v>0</v>
      </c>
      <c r="E246325">
        <v>0</v>
      </c>
    </row>
    <row r="246326" spans="1:5" x14ac:dyDescent="0.3">
      <c r="A246326" t="s">
        <v>101</v>
      </c>
      <c r="B246326">
        <v>1893</v>
      </c>
      <c r="C246326" s="2">
        <v>44770</v>
      </c>
      <c r="D246326">
        <v>0</v>
      </c>
      <c r="E246326">
        <v>0</v>
      </c>
    </row>
    <row r="246327" spans="1:5" x14ac:dyDescent="0.3">
      <c r="A246327" t="s">
        <v>17</v>
      </c>
      <c r="B246327">
        <v>5466000</v>
      </c>
      <c r="C246327" s="2">
        <v>44697</v>
      </c>
      <c r="D246327">
        <v>0</v>
      </c>
      <c r="E246327">
        <v>0</v>
      </c>
    </row>
    <row r="246328" spans="1:5" x14ac:dyDescent="0.3">
      <c r="A246328" t="s">
        <v>53</v>
      </c>
      <c r="B246328">
        <v>110796</v>
      </c>
      <c r="C246328" s="2">
        <v>44600</v>
      </c>
      <c r="D246328">
        <v>0</v>
      </c>
      <c r="E246328">
        <v>0</v>
      </c>
    </row>
    <row r="246329" spans="1:5" x14ac:dyDescent="0.3">
      <c r="A246329" t="s">
        <v>53</v>
      </c>
      <c r="B246329">
        <v>110796</v>
      </c>
      <c r="C246329" s="2">
        <v>44318</v>
      </c>
      <c r="D246329">
        <v>0</v>
      </c>
      <c r="E246329">
        <v>0</v>
      </c>
    </row>
    <row r="246330" spans="1:5" x14ac:dyDescent="0.3">
      <c r="A246330" t="s">
        <v>17</v>
      </c>
      <c r="B246330">
        <v>5466000</v>
      </c>
      <c r="C246330" s="2">
        <v>44557</v>
      </c>
      <c r="D246330">
        <v>0</v>
      </c>
      <c r="E246330">
        <v>0</v>
      </c>
    </row>
    <row r="246331" spans="1:5" x14ac:dyDescent="0.3">
      <c r="A246331" t="s">
        <v>53</v>
      </c>
      <c r="B246331">
        <v>110796</v>
      </c>
      <c r="C246331" s="2">
        <v>44477</v>
      </c>
      <c r="D246331">
        <v>0</v>
      </c>
      <c r="E246331">
        <v>0</v>
      </c>
    </row>
    <row r="246332" spans="1:5" x14ac:dyDescent="0.3">
      <c r="A246332" t="s">
        <v>40</v>
      </c>
      <c r="B246332">
        <v>63329</v>
      </c>
      <c r="C246332" s="2">
        <v>44252</v>
      </c>
      <c r="D246332">
        <v>0</v>
      </c>
      <c r="E246332">
        <v>0</v>
      </c>
    </row>
    <row r="246333" spans="1:5" x14ac:dyDescent="0.3">
      <c r="A246333" t="s">
        <v>163</v>
      </c>
      <c r="B246333">
        <v>47</v>
      </c>
      <c r="C246333" s="2">
        <v>44787</v>
      </c>
      <c r="D246333">
        <v>0</v>
      </c>
      <c r="E246333">
        <v>0</v>
      </c>
    </row>
    <row r="246334" spans="1:5" x14ac:dyDescent="0.3">
      <c r="A246334" t="s">
        <v>197</v>
      </c>
      <c r="B246334">
        <v>3252412</v>
      </c>
      <c r="C246334" s="2">
        <v>43965</v>
      </c>
      <c r="D246334">
        <v>0</v>
      </c>
      <c r="E246334">
        <v>0</v>
      </c>
    </row>
    <row r="246335" spans="1:5" x14ac:dyDescent="0.3">
      <c r="A246335" t="s">
        <v>247</v>
      </c>
      <c r="B246335">
        <v>1952</v>
      </c>
      <c r="C246335" s="2">
        <v>44437</v>
      </c>
      <c r="D246335">
        <v>0</v>
      </c>
      <c r="E246335">
        <v>0</v>
      </c>
    </row>
    <row r="246336" spans="1:5" x14ac:dyDescent="0.3">
      <c r="A246336" t="s">
        <v>104</v>
      </c>
      <c r="B246336">
        <v>49574</v>
      </c>
      <c r="C246336" s="2">
        <v>44054</v>
      </c>
      <c r="D246336">
        <v>0</v>
      </c>
      <c r="E246336">
        <v>0</v>
      </c>
    </row>
    <row r="246337" spans="1:5" x14ac:dyDescent="0.3">
      <c r="A246337" t="s">
        <v>197</v>
      </c>
      <c r="B246337">
        <v>3252412</v>
      </c>
      <c r="C246337" s="2">
        <v>44119</v>
      </c>
      <c r="D246337">
        <v>0</v>
      </c>
      <c r="E246337">
        <v>0</v>
      </c>
    </row>
    <row r="246338" spans="1:5" x14ac:dyDescent="0.3">
      <c r="A246338" t="s">
        <v>164</v>
      </c>
      <c r="B246338">
        <v>26069416</v>
      </c>
      <c r="C246338" s="2">
        <v>44262</v>
      </c>
      <c r="D246338">
        <v>0</v>
      </c>
      <c r="E246338">
        <v>0</v>
      </c>
    </row>
    <row r="246339" spans="1:5" x14ac:dyDescent="0.3">
      <c r="A246339" t="s">
        <v>130</v>
      </c>
      <c r="B246339">
        <v>0</v>
      </c>
      <c r="C246339" s="2">
        <v>43876</v>
      </c>
      <c r="D246339">
        <v>285</v>
      </c>
      <c r="E246339">
        <v>0</v>
      </c>
    </row>
    <row r="246340" spans="1:5" x14ac:dyDescent="0.3">
      <c r="A246340" t="s">
        <v>118</v>
      </c>
      <c r="B246340">
        <v>44192</v>
      </c>
      <c r="C246340" s="2">
        <v>44344</v>
      </c>
      <c r="D246340">
        <v>0</v>
      </c>
      <c r="E246340">
        <v>0</v>
      </c>
    </row>
    <row r="246341" spans="1:5" x14ac:dyDescent="0.3">
      <c r="A246341" t="s">
        <v>216</v>
      </c>
      <c r="B246341">
        <v>56550000</v>
      </c>
      <c r="C246341" s="2">
        <v>44518</v>
      </c>
      <c r="D246341">
        <v>0</v>
      </c>
      <c r="E246341">
        <v>0</v>
      </c>
    </row>
    <row r="246342" spans="1:5" x14ac:dyDescent="0.3">
      <c r="A246342" t="s">
        <v>197</v>
      </c>
      <c r="B246342">
        <v>3252412</v>
      </c>
      <c r="C246342" s="2">
        <v>44410</v>
      </c>
      <c r="D246342">
        <v>0</v>
      </c>
      <c r="E246342">
        <v>0</v>
      </c>
    </row>
    <row r="246343" spans="1:5" x14ac:dyDescent="0.3">
      <c r="A246343" t="s">
        <v>48</v>
      </c>
      <c r="B246343">
        <v>59893884</v>
      </c>
      <c r="C246343" s="2">
        <v>43870</v>
      </c>
      <c r="D246343">
        <v>0</v>
      </c>
      <c r="E246343">
        <v>0</v>
      </c>
    </row>
    <row r="246344" spans="1:5" x14ac:dyDescent="0.3">
      <c r="A246344" t="s">
        <v>118</v>
      </c>
      <c r="B246344">
        <v>44192</v>
      </c>
      <c r="C246344" s="2">
        <v>44807</v>
      </c>
      <c r="D246344">
        <v>0</v>
      </c>
      <c r="E246344">
        <v>0</v>
      </c>
    </row>
    <row r="246345" spans="1:5" x14ac:dyDescent="0.3">
      <c r="A246345" t="s">
        <v>197</v>
      </c>
      <c r="B246345">
        <v>3252412</v>
      </c>
      <c r="C246345" s="2">
        <v>44503</v>
      </c>
      <c r="D246345">
        <v>0</v>
      </c>
      <c r="E246345">
        <v>0</v>
      </c>
    </row>
    <row r="246346" spans="1:5" x14ac:dyDescent="0.3">
      <c r="A246346" t="s">
        <v>216</v>
      </c>
      <c r="B246346">
        <v>56550000</v>
      </c>
      <c r="C246346" s="2">
        <v>44693</v>
      </c>
      <c r="D246346">
        <v>0</v>
      </c>
      <c r="E246346">
        <v>0</v>
      </c>
    </row>
    <row r="246347" spans="1:5" x14ac:dyDescent="0.3">
      <c r="A246347" t="s">
        <v>17</v>
      </c>
      <c r="B246347">
        <v>5466000</v>
      </c>
      <c r="C246347" s="2">
        <v>44136</v>
      </c>
      <c r="D246347">
        <v>0</v>
      </c>
      <c r="E246347">
        <v>0</v>
      </c>
    </row>
    <row r="246348" spans="1:5" x14ac:dyDescent="0.3">
      <c r="A246348" t="s">
        <v>247</v>
      </c>
      <c r="B246348">
        <v>1952</v>
      </c>
      <c r="C246348" s="2">
        <v>44768</v>
      </c>
      <c r="D246348">
        <v>0</v>
      </c>
      <c r="E246348">
        <v>0</v>
      </c>
    </row>
    <row r="246349" spans="1:5" x14ac:dyDescent="0.3">
      <c r="A246349" t="s">
        <v>171</v>
      </c>
      <c r="B246349">
        <v>99479</v>
      </c>
      <c r="C246349" s="2">
        <v>44714</v>
      </c>
      <c r="D246349">
        <v>0</v>
      </c>
      <c r="E246349">
        <v>0</v>
      </c>
    </row>
    <row r="246350" spans="1:5" x14ac:dyDescent="0.3">
      <c r="A246350" t="s">
        <v>102</v>
      </c>
      <c r="B246350">
        <v>106867</v>
      </c>
      <c r="C246350" s="2">
        <v>44315</v>
      </c>
      <c r="D246350">
        <v>0</v>
      </c>
      <c r="E246350">
        <v>0</v>
      </c>
    </row>
    <row r="246351" spans="1:5" x14ac:dyDescent="0.3">
      <c r="A246351" t="s">
        <v>247</v>
      </c>
      <c r="B246351">
        <v>1952</v>
      </c>
      <c r="C246351" s="2">
        <v>44496</v>
      </c>
      <c r="D246351">
        <v>0</v>
      </c>
      <c r="E246351">
        <v>0</v>
      </c>
    </row>
    <row r="246352" spans="1:5" x14ac:dyDescent="0.3">
      <c r="A246352" t="s">
        <v>130</v>
      </c>
      <c r="B246352">
        <v>0</v>
      </c>
      <c r="C246352" s="2">
        <v>44797</v>
      </c>
      <c r="D246352">
        <v>721</v>
      </c>
      <c r="E246352">
        <v>0</v>
      </c>
    </row>
    <row r="246353" spans="1:5" x14ac:dyDescent="0.3">
      <c r="A246353" t="s">
        <v>12</v>
      </c>
      <c r="B246353">
        <v>744807803</v>
      </c>
      <c r="C246353" s="2">
        <v>43853</v>
      </c>
      <c r="D246353">
        <v>0</v>
      </c>
      <c r="E246353">
        <v>0</v>
      </c>
    </row>
    <row r="246354" spans="1:5" x14ac:dyDescent="0.3">
      <c r="A246354" t="s">
        <v>121</v>
      </c>
      <c r="B246354">
        <v>3170000</v>
      </c>
      <c r="C246354" s="2">
        <v>44260</v>
      </c>
      <c r="D246354">
        <v>0</v>
      </c>
      <c r="E246354">
        <v>0</v>
      </c>
    </row>
    <row r="246355" spans="1:5" x14ac:dyDescent="0.3">
      <c r="A246355" t="s">
        <v>181</v>
      </c>
      <c r="B246355">
        <v>171783</v>
      </c>
      <c r="C246355" s="2">
        <v>43956</v>
      </c>
      <c r="D246355">
        <v>0</v>
      </c>
      <c r="E246355">
        <v>0</v>
      </c>
    </row>
    <row r="246356" spans="1:5" x14ac:dyDescent="0.3">
      <c r="A246356" t="s">
        <v>101</v>
      </c>
      <c r="B246356">
        <v>1893</v>
      </c>
      <c r="C246356" s="2">
        <v>44703</v>
      </c>
      <c r="D246356">
        <v>0</v>
      </c>
      <c r="E246356">
        <v>0</v>
      </c>
    </row>
    <row r="246357" spans="1:5" x14ac:dyDescent="0.3">
      <c r="A246357" t="s">
        <v>121</v>
      </c>
      <c r="B246357">
        <v>3170000</v>
      </c>
      <c r="C246357" s="2">
        <v>44906</v>
      </c>
      <c r="D246357">
        <v>0</v>
      </c>
      <c r="E246357">
        <v>0</v>
      </c>
    </row>
    <row r="246358" spans="1:5" x14ac:dyDescent="0.3">
      <c r="A246358" t="s">
        <v>163</v>
      </c>
      <c r="B246358">
        <v>47</v>
      </c>
      <c r="C246358" s="2">
        <v>44482</v>
      </c>
      <c r="D246358">
        <v>0</v>
      </c>
      <c r="E246358">
        <v>0</v>
      </c>
    </row>
    <row r="246359" spans="1:5" x14ac:dyDescent="0.3">
      <c r="A246359" t="s">
        <v>181</v>
      </c>
      <c r="B246359">
        <v>171783</v>
      </c>
      <c r="C246359" s="2">
        <v>44651</v>
      </c>
      <c r="D246359">
        <v>0</v>
      </c>
      <c r="E246359">
        <v>0</v>
      </c>
    </row>
    <row r="246360" spans="1:5" x14ac:dyDescent="0.3">
      <c r="A246360" t="s">
        <v>221</v>
      </c>
      <c r="B246360">
        <v>1896000</v>
      </c>
      <c r="C246360" s="2">
        <v>44671</v>
      </c>
      <c r="D246360">
        <v>0</v>
      </c>
      <c r="E246360">
        <v>0</v>
      </c>
    </row>
    <row r="246361" spans="1:5" x14ac:dyDescent="0.3">
      <c r="A246361" t="s">
        <v>247</v>
      </c>
      <c r="B246361">
        <v>1952</v>
      </c>
      <c r="C246361" s="2">
        <v>44748</v>
      </c>
      <c r="D246361">
        <v>0</v>
      </c>
      <c r="E246361">
        <v>0</v>
      </c>
    </row>
    <row r="246362" spans="1:5" x14ac:dyDescent="0.3">
      <c r="A246362" t="s">
        <v>181</v>
      </c>
      <c r="B246362">
        <v>171783</v>
      </c>
      <c r="C246362" s="2">
        <v>44136</v>
      </c>
      <c r="D246362">
        <v>0</v>
      </c>
      <c r="E246362">
        <v>0</v>
      </c>
    </row>
    <row r="246363" spans="1:5" x14ac:dyDescent="0.3">
      <c r="A246363" t="s">
        <v>138</v>
      </c>
      <c r="B246363">
        <v>45510324</v>
      </c>
      <c r="C246363" s="2">
        <v>43889</v>
      </c>
      <c r="D246363">
        <v>0</v>
      </c>
      <c r="E246363">
        <v>0</v>
      </c>
    </row>
    <row r="246364" spans="1:5" x14ac:dyDescent="0.3">
      <c r="A246364" t="s">
        <v>40</v>
      </c>
      <c r="B246364">
        <v>63329</v>
      </c>
      <c r="C246364" s="2">
        <v>44719</v>
      </c>
      <c r="D246364">
        <v>0</v>
      </c>
      <c r="E246364">
        <v>0</v>
      </c>
    </row>
    <row r="246365" spans="1:5" x14ac:dyDescent="0.3">
      <c r="A246365" t="s">
        <v>101</v>
      </c>
      <c r="B246365">
        <v>1893</v>
      </c>
      <c r="C246365" s="2">
        <v>44723</v>
      </c>
      <c r="D246365">
        <v>0</v>
      </c>
      <c r="E246365">
        <v>0</v>
      </c>
    </row>
    <row r="246366" spans="1:5" x14ac:dyDescent="0.3">
      <c r="A246366" t="s">
        <v>216</v>
      </c>
      <c r="B246366">
        <v>56550000</v>
      </c>
      <c r="C246366" s="2">
        <v>43917</v>
      </c>
      <c r="D246366">
        <v>0</v>
      </c>
      <c r="E246366">
        <v>0</v>
      </c>
    </row>
    <row r="246367" spans="1:5" x14ac:dyDescent="0.3">
      <c r="A246367" t="s">
        <v>163</v>
      </c>
      <c r="B246367">
        <v>47</v>
      </c>
      <c r="C246367" s="2">
        <v>44518</v>
      </c>
      <c r="D246367">
        <v>0</v>
      </c>
      <c r="E246367">
        <v>0</v>
      </c>
    </row>
    <row r="246368" spans="1:5" x14ac:dyDescent="0.3">
      <c r="A246368" t="s">
        <v>221</v>
      </c>
      <c r="B246368">
        <v>1896000</v>
      </c>
      <c r="C246368" s="2">
        <v>44706</v>
      </c>
      <c r="D246368">
        <v>0</v>
      </c>
      <c r="E246368">
        <v>0</v>
      </c>
    </row>
    <row r="246369" spans="1:5" x14ac:dyDescent="0.3">
      <c r="A246369" t="s">
        <v>17</v>
      </c>
      <c r="B246369">
        <v>5466000</v>
      </c>
      <c r="C246369" s="2">
        <v>44879</v>
      </c>
      <c r="D246369">
        <v>0</v>
      </c>
      <c r="E246369">
        <v>0</v>
      </c>
    </row>
    <row r="246370" spans="1:5" x14ac:dyDescent="0.3">
      <c r="A246370" t="s">
        <v>103</v>
      </c>
      <c r="B246370">
        <v>6430777</v>
      </c>
      <c r="C246370" s="2">
        <v>44542</v>
      </c>
      <c r="D246370">
        <v>0</v>
      </c>
      <c r="E246370">
        <v>0</v>
      </c>
    </row>
    <row r="246371" spans="1:5" x14ac:dyDescent="0.3">
      <c r="A246371" t="s">
        <v>221</v>
      </c>
      <c r="B246371">
        <v>1896000</v>
      </c>
      <c r="C246371" s="2">
        <v>43959</v>
      </c>
      <c r="D246371">
        <v>0</v>
      </c>
      <c r="E246371">
        <v>0</v>
      </c>
    </row>
    <row r="246372" spans="1:5" x14ac:dyDescent="0.3">
      <c r="A246372" t="s">
        <v>221</v>
      </c>
      <c r="B246372">
        <v>1896000</v>
      </c>
      <c r="C246372" s="2">
        <v>43967</v>
      </c>
      <c r="D246372">
        <v>0</v>
      </c>
      <c r="E246372">
        <v>0</v>
      </c>
    </row>
    <row r="246373" spans="1:5" x14ac:dyDescent="0.3">
      <c r="A246373" t="s">
        <v>227</v>
      </c>
      <c r="B246373">
        <v>12691</v>
      </c>
      <c r="C246373" s="2">
        <v>44317</v>
      </c>
      <c r="D246373">
        <v>0</v>
      </c>
      <c r="E246373">
        <v>0</v>
      </c>
    </row>
    <row r="246374" spans="1:5" x14ac:dyDescent="0.3">
      <c r="A246374" t="s">
        <v>101</v>
      </c>
      <c r="B246374">
        <v>1893</v>
      </c>
      <c r="C246374" s="2">
        <v>44640</v>
      </c>
      <c r="D246374">
        <v>0</v>
      </c>
      <c r="E246374">
        <v>0</v>
      </c>
    </row>
    <row r="246375" spans="1:5" x14ac:dyDescent="0.3">
      <c r="A246375" t="s">
        <v>101</v>
      </c>
      <c r="B246375">
        <v>1893</v>
      </c>
      <c r="C246375" s="2">
        <v>44695</v>
      </c>
      <c r="D246375">
        <v>0</v>
      </c>
      <c r="E246375">
        <v>0</v>
      </c>
    </row>
    <row r="246376" spans="1:5" x14ac:dyDescent="0.3">
      <c r="A246376" t="s">
        <v>171</v>
      </c>
      <c r="B246376">
        <v>99479</v>
      </c>
      <c r="C246376" s="2">
        <v>44124</v>
      </c>
      <c r="D246376">
        <v>0</v>
      </c>
      <c r="E246376">
        <v>0</v>
      </c>
    </row>
    <row r="246377" spans="1:5" x14ac:dyDescent="0.3">
      <c r="A246377" t="s">
        <v>130</v>
      </c>
      <c r="B246377">
        <v>0</v>
      </c>
      <c r="C246377" s="2">
        <v>44865</v>
      </c>
      <c r="D246377">
        <v>721</v>
      </c>
      <c r="E246377">
        <v>0</v>
      </c>
    </row>
    <row r="246378" spans="1:5" x14ac:dyDescent="0.3">
      <c r="A246378" t="s">
        <v>163</v>
      </c>
      <c r="B246378">
        <v>47</v>
      </c>
      <c r="C246378" s="2">
        <v>44594</v>
      </c>
      <c r="D246378">
        <v>0</v>
      </c>
      <c r="E246378">
        <v>0</v>
      </c>
    </row>
    <row r="246379" spans="1:5" x14ac:dyDescent="0.3">
      <c r="A246379" t="s">
        <v>103</v>
      </c>
      <c r="B246379">
        <v>6430777</v>
      </c>
      <c r="C246379" s="2">
        <v>44557</v>
      </c>
      <c r="D246379">
        <v>0</v>
      </c>
      <c r="E246379">
        <v>0</v>
      </c>
    </row>
    <row r="246380" spans="1:5" x14ac:dyDescent="0.3">
      <c r="A246380" t="s">
        <v>221</v>
      </c>
      <c r="B246380">
        <v>1896000</v>
      </c>
      <c r="C246380" s="2">
        <v>44275</v>
      </c>
      <c r="D246380">
        <v>0</v>
      </c>
      <c r="E246380">
        <v>0</v>
      </c>
    </row>
    <row r="246381" spans="1:5" x14ac:dyDescent="0.3">
      <c r="A246381" t="s">
        <v>171</v>
      </c>
      <c r="B246381">
        <v>99479</v>
      </c>
      <c r="C246381" s="2">
        <v>44261</v>
      </c>
      <c r="D246381">
        <v>0</v>
      </c>
      <c r="E246381">
        <v>0</v>
      </c>
    </row>
    <row r="246382" spans="1:5" x14ac:dyDescent="0.3">
      <c r="A246382" t="s">
        <v>118</v>
      </c>
      <c r="B246382">
        <v>44192</v>
      </c>
      <c r="C246382" s="2">
        <v>44334</v>
      </c>
      <c r="D246382">
        <v>0</v>
      </c>
      <c r="E246382">
        <v>0</v>
      </c>
    </row>
    <row r="246383" spans="1:5" x14ac:dyDescent="0.3">
      <c r="A246383" t="s">
        <v>171</v>
      </c>
      <c r="B246383">
        <v>99479</v>
      </c>
      <c r="C246383" s="2">
        <v>44298</v>
      </c>
      <c r="D246383">
        <v>0</v>
      </c>
      <c r="E246383">
        <v>0</v>
      </c>
    </row>
    <row r="246384" spans="1:5" x14ac:dyDescent="0.3">
      <c r="A246384" t="s">
        <v>221</v>
      </c>
      <c r="B246384">
        <v>1896000</v>
      </c>
      <c r="C246384" s="2">
        <v>44181</v>
      </c>
      <c r="D246384">
        <v>0</v>
      </c>
      <c r="E246384">
        <v>0</v>
      </c>
    </row>
    <row r="246385" spans="1:5" x14ac:dyDescent="0.3">
      <c r="A246385" t="s">
        <v>53</v>
      </c>
      <c r="B246385">
        <v>110796</v>
      </c>
      <c r="C246385" s="2">
        <v>44756</v>
      </c>
      <c r="D246385">
        <v>0</v>
      </c>
      <c r="E246385">
        <v>0</v>
      </c>
    </row>
    <row r="246386" spans="1:5" x14ac:dyDescent="0.3">
      <c r="A246386" t="s">
        <v>53</v>
      </c>
      <c r="B246386">
        <v>110796</v>
      </c>
      <c r="C246386" s="2">
        <v>44419</v>
      </c>
      <c r="D246386">
        <v>0</v>
      </c>
      <c r="E246386">
        <v>0</v>
      </c>
    </row>
    <row r="246387" spans="1:5" x14ac:dyDescent="0.3">
      <c r="A246387" t="s">
        <v>171</v>
      </c>
      <c r="B246387">
        <v>99479</v>
      </c>
      <c r="C246387" s="2">
        <v>44378</v>
      </c>
      <c r="D246387">
        <v>0</v>
      </c>
      <c r="E246387">
        <v>0</v>
      </c>
    </row>
    <row r="246388" spans="1:5" x14ac:dyDescent="0.3">
      <c r="A246388" t="s">
        <v>138</v>
      </c>
      <c r="B246388">
        <v>45510324</v>
      </c>
      <c r="C246388" s="2">
        <v>43870</v>
      </c>
      <c r="D246388">
        <v>0</v>
      </c>
      <c r="E246388">
        <v>0</v>
      </c>
    </row>
    <row r="246389" spans="1:5" x14ac:dyDescent="0.3">
      <c r="A246389" t="s">
        <v>181</v>
      </c>
      <c r="B246389">
        <v>171783</v>
      </c>
      <c r="C246389" s="2">
        <v>44300</v>
      </c>
      <c r="D246389">
        <v>0</v>
      </c>
      <c r="E246389">
        <v>0</v>
      </c>
    </row>
    <row r="246390" spans="1:5" x14ac:dyDescent="0.3">
      <c r="A246390" t="s">
        <v>40</v>
      </c>
      <c r="B246390">
        <v>63329</v>
      </c>
      <c r="C246390" s="2">
        <v>44243</v>
      </c>
      <c r="D246390">
        <v>0</v>
      </c>
      <c r="E246390">
        <v>0</v>
      </c>
    </row>
    <row r="246391" spans="1:5" x14ac:dyDescent="0.3">
      <c r="A246391" t="s">
        <v>130</v>
      </c>
      <c r="B246391">
        <v>0</v>
      </c>
      <c r="C246391" s="2">
        <v>44679</v>
      </c>
      <c r="D246391">
        <v>721</v>
      </c>
      <c r="E246391">
        <v>0</v>
      </c>
    </row>
    <row r="246392" spans="1:5" x14ac:dyDescent="0.3">
      <c r="A246392" t="s">
        <v>181</v>
      </c>
      <c r="B246392">
        <v>171783</v>
      </c>
      <c r="C246392" s="2">
        <v>43973</v>
      </c>
      <c r="D246392">
        <v>0</v>
      </c>
      <c r="E246392">
        <v>0</v>
      </c>
    </row>
    <row r="246393" spans="1:5" x14ac:dyDescent="0.3">
      <c r="A246393" t="s">
        <v>40</v>
      </c>
      <c r="B246393">
        <v>63329</v>
      </c>
      <c r="C246393" s="2">
        <v>44371</v>
      </c>
      <c r="D246393">
        <v>0</v>
      </c>
      <c r="E246393">
        <v>0</v>
      </c>
    </row>
    <row r="246394" spans="1:5" x14ac:dyDescent="0.3">
      <c r="A246394" t="s">
        <v>118</v>
      </c>
      <c r="B246394">
        <v>44192</v>
      </c>
      <c r="C246394" s="2">
        <v>44555</v>
      </c>
      <c r="D246394">
        <v>0</v>
      </c>
      <c r="E246394">
        <v>0</v>
      </c>
    </row>
    <row r="246395" spans="1:5" x14ac:dyDescent="0.3">
      <c r="A246395" t="s">
        <v>130</v>
      </c>
      <c r="B246395">
        <v>0</v>
      </c>
      <c r="C246395" s="2">
        <v>44393</v>
      </c>
      <c r="D246395">
        <v>721</v>
      </c>
      <c r="E246395">
        <v>0</v>
      </c>
    </row>
    <row r="246396" spans="1:5" x14ac:dyDescent="0.3">
      <c r="A246396" t="s">
        <v>55</v>
      </c>
      <c r="B246396">
        <v>23893396</v>
      </c>
      <c r="C246396" s="2">
        <v>43847</v>
      </c>
      <c r="D246396">
        <v>0</v>
      </c>
      <c r="E246396">
        <v>0</v>
      </c>
    </row>
    <row r="246397" spans="1:5" x14ac:dyDescent="0.3">
      <c r="A246397" t="s">
        <v>121</v>
      </c>
      <c r="B246397">
        <v>3170000</v>
      </c>
      <c r="C246397" s="2">
        <v>44910</v>
      </c>
      <c r="D246397">
        <v>0</v>
      </c>
      <c r="E246397">
        <v>0</v>
      </c>
    </row>
    <row r="246398" spans="1:5" x14ac:dyDescent="0.3">
      <c r="A246398" t="s">
        <v>118</v>
      </c>
      <c r="B246398">
        <v>44192</v>
      </c>
      <c r="C246398" s="2">
        <v>44804</v>
      </c>
      <c r="D246398">
        <v>0</v>
      </c>
      <c r="E246398">
        <v>0</v>
      </c>
    </row>
    <row r="246399" spans="1:5" x14ac:dyDescent="0.3">
      <c r="A246399" t="s">
        <v>221</v>
      </c>
      <c r="B246399">
        <v>1896000</v>
      </c>
      <c r="C246399" s="2">
        <v>44475</v>
      </c>
      <c r="D246399">
        <v>0</v>
      </c>
      <c r="E246399">
        <v>0</v>
      </c>
    </row>
    <row r="246400" spans="1:5" x14ac:dyDescent="0.3">
      <c r="A246400" t="s">
        <v>216</v>
      </c>
      <c r="B246400">
        <v>56550000</v>
      </c>
      <c r="C246400" s="2">
        <v>44636</v>
      </c>
      <c r="D246400">
        <v>0</v>
      </c>
      <c r="E246400">
        <v>0</v>
      </c>
    </row>
    <row r="246401" spans="1:5" x14ac:dyDescent="0.3">
      <c r="A246401" t="s">
        <v>227</v>
      </c>
      <c r="B246401">
        <v>12691</v>
      </c>
      <c r="C246401" s="2">
        <v>44360</v>
      </c>
      <c r="D246401">
        <v>0</v>
      </c>
      <c r="E246401">
        <v>0</v>
      </c>
    </row>
    <row r="246402" spans="1:5" x14ac:dyDescent="0.3">
      <c r="A246402" t="s">
        <v>227</v>
      </c>
      <c r="B246402">
        <v>12691</v>
      </c>
      <c r="C246402" s="2">
        <v>44561</v>
      </c>
      <c r="D246402">
        <v>0</v>
      </c>
      <c r="E246402">
        <v>0</v>
      </c>
    </row>
    <row r="246403" spans="1:5" x14ac:dyDescent="0.3">
      <c r="A246403" t="s">
        <v>53</v>
      </c>
      <c r="B246403">
        <v>110796</v>
      </c>
      <c r="C246403" s="2">
        <v>44918</v>
      </c>
      <c r="D246403">
        <v>0</v>
      </c>
      <c r="E246403">
        <v>0</v>
      </c>
    </row>
    <row r="246404" spans="1:5" x14ac:dyDescent="0.3">
      <c r="A246404" t="s">
        <v>171</v>
      </c>
      <c r="B246404">
        <v>99479</v>
      </c>
      <c r="C246404" s="2">
        <v>44404</v>
      </c>
      <c r="D246404">
        <v>0</v>
      </c>
      <c r="E246404">
        <v>0</v>
      </c>
    </row>
    <row r="246405" spans="1:5" x14ac:dyDescent="0.3">
      <c r="A246405" t="s">
        <v>121</v>
      </c>
      <c r="B246405">
        <v>3170000</v>
      </c>
      <c r="C246405" s="2">
        <v>44287</v>
      </c>
      <c r="D246405">
        <v>0</v>
      </c>
      <c r="E246405">
        <v>0</v>
      </c>
    </row>
    <row r="246406" spans="1:5" x14ac:dyDescent="0.3">
      <c r="A246406" t="s">
        <v>163</v>
      </c>
      <c r="B246406">
        <v>47</v>
      </c>
      <c r="C246406" s="2">
        <v>44525</v>
      </c>
      <c r="D246406">
        <v>0</v>
      </c>
      <c r="E246406">
        <v>0</v>
      </c>
    </row>
    <row r="246407" spans="1:5" x14ac:dyDescent="0.3">
      <c r="A246407" t="s">
        <v>221</v>
      </c>
      <c r="B246407">
        <v>1896000</v>
      </c>
      <c r="C246407" s="2">
        <v>44383</v>
      </c>
      <c r="D246407">
        <v>0</v>
      </c>
      <c r="E246407">
        <v>0</v>
      </c>
    </row>
    <row r="246408" spans="1:5" x14ac:dyDescent="0.3">
      <c r="A246408" t="s">
        <v>138</v>
      </c>
      <c r="B246408">
        <v>45510324</v>
      </c>
      <c r="C246408" s="2">
        <v>43847</v>
      </c>
      <c r="D246408">
        <v>0</v>
      </c>
      <c r="E246408">
        <v>0</v>
      </c>
    </row>
    <row r="246409" spans="1:5" x14ac:dyDescent="0.3">
      <c r="A246409" t="s">
        <v>197</v>
      </c>
      <c r="B246409">
        <v>3252412</v>
      </c>
      <c r="C246409" s="2">
        <v>44581</v>
      </c>
      <c r="D246409">
        <v>0</v>
      </c>
      <c r="E246409">
        <v>0</v>
      </c>
    </row>
    <row r="246410" spans="1:5" x14ac:dyDescent="0.3">
      <c r="A246410" t="s">
        <v>118</v>
      </c>
      <c r="B246410">
        <v>44192</v>
      </c>
      <c r="C246410" s="2">
        <v>44827</v>
      </c>
      <c r="D246410">
        <v>0</v>
      </c>
      <c r="E246410">
        <v>0</v>
      </c>
    </row>
    <row r="246411" spans="1:5" x14ac:dyDescent="0.3">
      <c r="A246411" t="s">
        <v>171</v>
      </c>
      <c r="B246411">
        <v>99479</v>
      </c>
      <c r="C246411" s="2">
        <v>44654</v>
      </c>
      <c r="D246411">
        <v>0</v>
      </c>
      <c r="E246411">
        <v>0</v>
      </c>
    </row>
    <row r="246412" spans="1:5" x14ac:dyDescent="0.3">
      <c r="A246412" t="s">
        <v>102</v>
      </c>
      <c r="B246412">
        <v>106867</v>
      </c>
      <c r="C246412" s="2">
        <v>44323</v>
      </c>
      <c r="D246412">
        <v>0</v>
      </c>
      <c r="E246412">
        <v>0</v>
      </c>
    </row>
    <row r="246413" spans="1:5" x14ac:dyDescent="0.3">
      <c r="A246413" t="s">
        <v>102</v>
      </c>
      <c r="B246413">
        <v>106867</v>
      </c>
      <c r="C246413" s="2">
        <v>44320</v>
      </c>
      <c r="D246413">
        <v>0</v>
      </c>
      <c r="E246413">
        <v>0</v>
      </c>
    </row>
    <row r="246414" spans="1:5" x14ac:dyDescent="0.3">
      <c r="A246414" t="s">
        <v>103</v>
      </c>
      <c r="B246414">
        <v>6430777</v>
      </c>
      <c r="C246414" s="2">
        <v>44317</v>
      </c>
      <c r="D246414">
        <v>0</v>
      </c>
      <c r="E246414">
        <v>0</v>
      </c>
    </row>
    <row r="246415" spans="1:5" x14ac:dyDescent="0.3">
      <c r="A246415" t="s">
        <v>144</v>
      </c>
      <c r="B246415">
        <v>1326064</v>
      </c>
      <c r="C246415" s="2">
        <v>43875</v>
      </c>
      <c r="D246415">
        <v>0</v>
      </c>
      <c r="E246415">
        <v>0</v>
      </c>
    </row>
    <row r="246416" spans="1:5" x14ac:dyDescent="0.3">
      <c r="A246416" t="s">
        <v>197</v>
      </c>
      <c r="B246416">
        <v>3252412</v>
      </c>
      <c r="C246416" s="2">
        <v>44071</v>
      </c>
      <c r="D246416">
        <v>0</v>
      </c>
      <c r="E246416">
        <v>0</v>
      </c>
    </row>
    <row r="246417" spans="1:5" x14ac:dyDescent="0.3">
      <c r="A246417" t="s">
        <v>216</v>
      </c>
      <c r="B246417">
        <v>56550000</v>
      </c>
      <c r="C246417" s="2">
        <v>44760</v>
      </c>
      <c r="D246417">
        <v>0</v>
      </c>
      <c r="E246417">
        <v>0</v>
      </c>
    </row>
    <row r="246418" spans="1:5" x14ac:dyDescent="0.3">
      <c r="A246418" t="s">
        <v>216</v>
      </c>
      <c r="B246418">
        <v>56550000</v>
      </c>
      <c r="C246418" s="2">
        <v>44097</v>
      </c>
      <c r="D246418">
        <v>0</v>
      </c>
      <c r="E246418">
        <v>0</v>
      </c>
    </row>
    <row r="246419" spans="1:5" x14ac:dyDescent="0.3">
      <c r="A246419" t="s">
        <v>216</v>
      </c>
      <c r="B246419">
        <v>56550000</v>
      </c>
      <c r="C246419" s="2">
        <v>44248</v>
      </c>
      <c r="D246419">
        <v>0</v>
      </c>
      <c r="E246419">
        <v>0</v>
      </c>
    </row>
    <row r="246420" spans="1:5" x14ac:dyDescent="0.3">
      <c r="A246420" t="s">
        <v>221</v>
      </c>
      <c r="B246420">
        <v>1896000</v>
      </c>
      <c r="C246420" s="2">
        <v>44008</v>
      </c>
      <c r="D246420">
        <v>0</v>
      </c>
      <c r="E246420">
        <v>0</v>
      </c>
    </row>
    <row r="246421" spans="1:5" x14ac:dyDescent="0.3">
      <c r="A246421" t="s">
        <v>121</v>
      </c>
      <c r="B246421">
        <v>3170000</v>
      </c>
      <c r="C246421" s="2">
        <v>44738</v>
      </c>
      <c r="D246421">
        <v>0</v>
      </c>
      <c r="E246421">
        <v>0</v>
      </c>
    </row>
    <row r="246422" spans="1:5" x14ac:dyDescent="0.3">
      <c r="A246422" t="s">
        <v>121</v>
      </c>
      <c r="B246422">
        <v>3170000</v>
      </c>
      <c r="C246422" s="2">
        <v>44076</v>
      </c>
      <c r="D246422">
        <v>0</v>
      </c>
      <c r="E246422">
        <v>0</v>
      </c>
    </row>
    <row r="246423" spans="1:5" x14ac:dyDescent="0.3">
      <c r="A246423" t="s">
        <v>164</v>
      </c>
      <c r="B246423">
        <v>26069416</v>
      </c>
      <c r="C246423" s="2">
        <v>43929</v>
      </c>
      <c r="D246423">
        <v>0</v>
      </c>
      <c r="E246423">
        <v>0</v>
      </c>
    </row>
    <row r="246424" spans="1:5" x14ac:dyDescent="0.3">
      <c r="A246424" t="s">
        <v>164</v>
      </c>
      <c r="B246424">
        <v>26069416</v>
      </c>
      <c r="C246424" s="2">
        <v>44179</v>
      </c>
      <c r="D246424">
        <v>0</v>
      </c>
      <c r="E246424">
        <v>0</v>
      </c>
    </row>
    <row r="246425" spans="1:5" x14ac:dyDescent="0.3">
      <c r="A246425" t="s">
        <v>130</v>
      </c>
      <c r="B246425">
        <v>0</v>
      </c>
      <c r="C246425" s="2">
        <v>44298</v>
      </c>
      <c r="D246425">
        <v>721</v>
      </c>
      <c r="E246425">
        <v>0</v>
      </c>
    </row>
    <row r="246426" spans="1:5" x14ac:dyDescent="0.3">
      <c r="A246426" t="s">
        <v>17</v>
      </c>
      <c r="B246426">
        <v>5466000</v>
      </c>
      <c r="C246426" s="2">
        <v>44724</v>
      </c>
      <c r="D246426">
        <v>0</v>
      </c>
      <c r="E246426">
        <v>0</v>
      </c>
    </row>
    <row r="246427" spans="1:5" x14ac:dyDescent="0.3">
      <c r="A246427" t="s">
        <v>130</v>
      </c>
      <c r="B246427">
        <v>0</v>
      </c>
      <c r="C246427" s="2">
        <v>44317</v>
      </c>
      <c r="D246427">
        <v>721</v>
      </c>
      <c r="E246427">
        <v>0</v>
      </c>
    </row>
    <row r="246428" spans="1:5" x14ac:dyDescent="0.3">
      <c r="A246428" t="s">
        <v>53</v>
      </c>
      <c r="B246428">
        <v>110796</v>
      </c>
      <c r="C246428" s="2">
        <v>44440</v>
      </c>
      <c r="D246428">
        <v>0</v>
      </c>
      <c r="E246428">
        <v>0</v>
      </c>
    </row>
    <row r="246429" spans="1:5" x14ac:dyDescent="0.3">
      <c r="A246429" t="s">
        <v>101</v>
      </c>
      <c r="B246429">
        <v>1893</v>
      </c>
      <c r="C246429" s="2">
        <v>44805</v>
      </c>
      <c r="D246429">
        <v>0</v>
      </c>
      <c r="E246429">
        <v>0</v>
      </c>
    </row>
    <row r="246430" spans="1:5" x14ac:dyDescent="0.3">
      <c r="A246430" t="s">
        <v>53</v>
      </c>
      <c r="B246430">
        <v>110796</v>
      </c>
      <c r="C246430" s="2">
        <v>44863</v>
      </c>
      <c r="D246430">
        <v>0</v>
      </c>
      <c r="E246430">
        <v>0</v>
      </c>
    </row>
    <row r="246431" spans="1:5" x14ac:dyDescent="0.3">
      <c r="A246431" t="s">
        <v>216</v>
      </c>
      <c r="B246431">
        <v>56550000</v>
      </c>
      <c r="C246431" s="2">
        <v>44401</v>
      </c>
      <c r="D246431">
        <v>0</v>
      </c>
      <c r="E246431">
        <v>0</v>
      </c>
    </row>
    <row r="246432" spans="1:5" x14ac:dyDescent="0.3">
      <c r="A246432" t="s">
        <v>121</v>
      </c>
      <c r="B246432">
        <v>3170000</v>
      </c>
      <c r="C246432" s="2">
        <v>44177</v>
      </c>
      <c r="D246432">
        <v>0</v>
      </c>
      <c r="E246432">
        <v>0</v>
      </c>
    </row>
    <row r="246433" spans="1:5" x14ac:dyDescent="0.3">
      <c r="A246433" t="s">
        <v>164</v>
      </c>
      <c r="B246433">
        <v>26069416</v>
      </c>
      <c r="C246433" s="2">
        <v>44049</v>
      </c>
      <c r="D246433">
        <v>0</v>
      </c>
      <c r="E246433">
        <v>0</v>
      </c>
    </row>
    <row r="246434" spans="1:5" x14ac:dyDescent="0.3">
      <c r="A246434" t="s">
        <v>40</v>
      </c>
      <c r="B246434">
        <v>63329</v>
      </c>
      <c r="C246434" s="2">
        <v>44418</v>
      </c>
      <c r="D246434">
        <v>0</v>
      </c>
      <c r="E246434">
        <v>0</v>
      </c>
    </row>
    <row r="246435" spans="1:5" x14ac:dyDescent="0.3">
      <c r="A246435" t="s">
        <v>104</v>
      </c>
      <c r="B246435">
        <v>49574</v>
      </c>
      <c r="C246435" s="2">
        <v>44239</v>
      </c>
      <c r="D246435">
        <v>0</v>
      </c>
      <c r="E246435">
        <v>0</v>
      </c>
    </row>
    <row r="246436" spans="1:5" x14ac:dyDescent="0.3">
      <c r="A246436" t="s">
        <v>153</v>
      </c>
      <c r="B246436">
        <v>11335</v>
      </c>
      <c r="C246436" s="2">
        <v>44337</v>
      </c>
      <c r="D246436">
        <v>0</v>
      </c>
      <c r="E246436">
        <v>0</v>
      </c>
    </row>
    <row r="246437" spans="1:5" x14ac:dyDescent="0.3">
      <c r="A246437" t="s">
        <v>181</v>
      </c>
      <c r="B246437">
        <v>171783</v>
      </c>
      <c r="C246437" s="2">
        <v>44567</v>
      </c>
      <c r="D246437">
        <v>0</v>
      </c>
      <c r="E246437">
        <v>0</v>
      </c>
    </row>
    <row r="246438" spans="1:5" x14ac:dyDescent="0.3">
      <c r="A246438" t="s">
        <v>153</v>
      </c>
      <c r="B246438">
        <v>11335</v>
      </c>
      <c r="C246438" s="2">
        <v>44516</v>
      </c>
      <c r="D246438">
        <v>0</v>
      </c>
      <c r="E246438">
        <v>0</v>
      </c>
    </row>
    <row r="246439" spans="1:5" x14ac:dyDescent="0.3">
      <c r="A246439" t="s">
        <v>221</v>
      </c>
      <c r="B246439">
        <v>1896000</v>
      </c>
      <c r="C246439" s="2">
        <v>44674</v>
      </c>
      <c r="D246439">
        <v>0</v>
      </c>
      <c r="E246439">
        <v>0</v>
      </c>
    </row>
    <row r="246440" spans="1:5" x14ac:dyDescent="0.3">
      <c r="A246440" t="s">
        <v>160</v>
      </c>
      <c r="B246440">
        <v>382836</v>
      </c>
      <c r="C246440" s="2">
        <v>44313</v>
      </c>
      <c r="D246440">
        <v>0</v>
      </c>
      <c r="E246440">
        <v>0</v>
      </c>
    </row>
    <row r="246441" spans="1:5" x14ac:dyDescent="0.3">
      <c r="A246441" t="s">
        <v>164</v>
      </c>
      <c r="B246441">
        <v>26069416</v>
      </c>
      <c r="C246441" s="2">
        <v>44182</v>
      </c>
      <c r="D246441">
        <v>0</v>
      </c>
      <c r="E246441">
        <v>0</v>
      </c>
    </row>
    <row r="246442" spans="1:5" x14ac:dyDescent="0.3">
      <c r="A246442" t="s">
        <v>181</v>
      </c>
      <c r="B246442">
        <v>171783</v>
      </c>
      <c r="C246442" s="2">
        <v>44247</v>
      </c>
      <c r="D246442">
        <v>0</v>
      </c>
      <c r="E246442">
        <v>0</v>
      </c>
    </row>
    <row r="246443" spans="1:5" x14ac:dyDescent="0.3">
      <c r="A246443" t="s">
        <v>164</v>
      </c>
      <c r="B246443">
        <v>26069416</v>
      </c>
      <c r="C246443" s="2">
        <v>44390</v>
      </c>
      <c r="D246443">
        <v>0</v>
      </c>
      <c r="E246443">
        <v>0</v>
      </c>
    </row>
    <row r="246444" spans="1:5" x14ac:dyDescent="0.3">
      <c r="A246444" t="s">
        <v>153</v>
      </c>
      <c r="B246444">
        <v>11335</v>
      </c>
      <c r="C246444" s="2">
        <v>44529</v>
      </c>
      <c r="D246444">
        <v>0</v>
      </c>
      <c r="E246444">
        <v>0</v>
      </c>
    </row>
    <row r="246445" spans="1:5" x14ac:dyDescent="0.3">
      <c r="A246445" t="s">
        <v>103</v>
      </c>
      <c r="B246445">
        <v>6430777</v>
      </c>
      <c r="C246445" s="2">
        <v>44644</v>
      </c>
      <c r="D246445">
        <v>0</v>
      </c>
      <c r="E246445">
        <v>0</v>
      </c>
    </row>
    <row r="246446" spans="1:5" x14ac:dyDescent="0.3">
      <c r="A246446" t="s">
        <v>164</v>
      </c>
      <c r="B246446">
        <v>26069416</v>
      </c>
      <c r="C246446" s="2">
        <v>44644</v>
      </c>
      <c r="D246446">
        <v>0</v>
      </c>
      <c r="E246446">
        <v>0</v>
      </c>
    </row>
    <row r="246447" spans="1:5" x14ac:dyDescent="0.3">
      <c r="A246447" t="s">
        <v>160</v>
      </c>
      <c r="B246447">
        <v>382836</v>
      </c>
      <c r="C246447" s="2">
        <v>44792</v>
      </c>
      <c r="D246447">
        <v>0</v>
      </c>
      <c r="E246447">
        <v>0</v>
      </c>
    </row>
    <row r="246448" spans="1:5" x14ac:dyDescent="0.3">
      <c r="A246448" t="s">
        <v>216</v>
      </c>
      <c r="B246448">
        <v>56550000</v>
      </c>
      <c r="C246448" s="2">
        <v>44461</v>
      </c>
      <c r="D246448">
        <v>0</v>
      </c>
      <c r="E246448">
        <v>0</v>
      </c>
    </row>
    <row r="246449" spans="1:5" x14ac:dyDescent="0.3">
      <c r="A246449" t="s">
        <v>104</v>
      </c>
      <c r="B246449">
        <v>49574</v>
      </c>
      <c r="C246449" s="2">
        <v>44329</v>
      </c>
      <c r="D246449">
        <v>0</v>
      </c>
      <c r="E246449">
        <v>0</v>
      </c>
    </row>
    <row r="246450" spans="1:5" x14ac:dyDescent="0.3">
      <c r="A246450" t="s">
        <v>130</v>
      </c>
      <c r="B246450">
        <v>0</v>
      </c>
      <c r="C246450" s="2">
        <v>44125</v>
      </c>
      <c r="D246450">
        <v>721</v>
      </c>
      <c r="E246450">
        <v>0</v>
      </c>
    </row>
    <row r="246451" spans="1:5" x14ac:dyDescent="0.3">
      <c r="A246451" t="s">
        <v>130</v>
      </c>
      <c r="B246451">
        <v>0</v>
      </c>
      <c r="C246451" s="2">
        <v>44331</v>
      </c>
      <c r="D246451">
        <v>721</v>
      </c>
      <c r="E246451">
        <v>0</v>
      </c>
    </row>
    <row r="246452" spans="1:5" x14ac:dyDescent="0.3">
      <c r="A246452" t="s">
        <v>160</v>
      </c>
      <c r="B246452">
        <v>382836</v>
      </c>
      <c r="C246452" s="2">
        <v>44904</v>
      </c>
      <c r="D246452">
        <v>0</v>
      </c>
      <c r="E246452">
        <v>0</v>
      </c>
    </row>
    <row r="246453" spans="1:5" x14ac:dyDescent="0.3">
      <c r="A246453" t="s">
        <v>103</v>
      </c>
      <c r="B246453">
        <v>6430777</v>
      </c>
      <c r="C246453" s="2">
        <v>44475</v>
      </c>
      <c r="D246453">
        <v>0</v>
      </c>
      <c r="E246453">
        <v>0</v>
      </c>
    </row>
    <row r="246454" spans="1:5" x14ac:dyDescent="0.3">
      <c r="A246454" t="s">
        <v>221</v>
      </c>
      <c r="B246454">
        <v>1896000</v>
      </c>
      <c r="C246454" s="2">
        <v>44484</v>
      </c>
      <c r="D246454">
        <v>0</v>
      </c>
      <c r="E246454">
        <v>0</v>
      </c>
    </row>
    <row r="246455" spans="1:5" x14ac:dyDescent="0.3">
      <c r="A246455" t="s">
        <v>181</v>
      </c>
      <c r="B246455">
        <v>171783</v>
      </c>
      <c r="C246455" s="2">
        <v>44721</v>
      </c>
      <c r="D246455">
        <v>0</v>
      </c>
      <c r="E246455">
        <v>0</v>
      </c>
    </row>
    <row r="246456" spans="1:5" x14ac:dyDescent="0.3">
      <c r="A246456" t="s">
        <v>164</v>
      </c>
      <c r="B246456">
        <v>26069416</v>
      </c>
      <c r="C246456" s="2">
        <v>44075</v>
      </c>
      <c r="D246456">
        <v>0</v>
      </c>
      <c r="E246456">
        <v>0</v>
      </c>
    </row>
    <row r="246457" spans="1:5" x14ac:dyDescent="0.3">
      <c r="A246457" t="s">
        <v>40</v>
      </c>
      <c r="B246457">
        <v>63329</v>
      </c>
      <c r="C246457" s="2">
        <v>44842</v>
      </c>
      <c r="D246457">
        <v>0</v>
      </c>
      <c r="E246457">
        <v>0</v>
      </c>
    </row>
    <row r="246458" spans="1:5" x14ac:dyDescent="0.3">
      <c r="A246458" t="s">
        <v>221</v>
      </c>
      <c r="B246458">
        <v>1896000</v>
      </c>
      <c r="C246458" s="2">
        <v>44825</v>
      </c>
      <c r="D246458">
        <v>0</v>
      </c>
      <c r="E246458">
        <v>0</v>
      </c>
    </row>
    <row r="246459" spans="1:5" x14ac:dyDescent="0.3">
      <c r="A246459" t="s">
        <v>171</v>
      </c>
      <c r="B246459">
        <v>99479</v>
      </c>
      <c r="C246459" s="2">
        <v>44355</v>
      </c>
      <c r="D246459">
        <v>0</v>
      </c>
      <c r="E246459">
        <v>0</v>
      </c>
    </row>
    <row r="246460" spans="1:5" x14ac:dyDescent="0.3">
      <c r="A246460" t="s">
        <v>130</v>
      </c>
      <c r="B246460">
        <v>0</v>
      </c>
      <c r="C246460" s="2">
        <v>43903</v>
      </c>
      <c r="D246460">
        <v>706</v>
      </c>
      <c r="E246460">
        <v>0</v>
      </c>
    </row>
    <row r="246461" spans="1:5" x14ac:dyDescent="0.3">
      <c r="A246461" t="s">
        <v>171</v>
      </c>
      <c r="B246461">
        <v>99479</v>
      </c>
      <c r="C246461" s="2">
        <v>44133</v>
      </c>
      <c r="D246461">
        <v>0</v>
      </c>
      <c r="E246461">
        <v>0</v>
      </c>
    </row>
    <row r="246462" spans="1:5" x14ac:dyDescent="0.3">
      <c r="A246462" t="s">
        <v>221</v>
      </c>
      <c r="B246462">
        <v>1896000</v>
      </c>
      <c r="C246462" s="2">
        <v>44030</v>
      </c>
      <c r="D246462">
        <v>0</v>
      </c>
      <c r="E246462">
        <v>0</v>
      </c>
    </row>
    <row r="246463" spans="1:5" x14ac:dyDescent="0.3">
      <c r="A246463" t="s">
        <v>167</v>
      </c>
      <c r="B246463">
        <v>41593</v>
      </c>
      <c r="C246463" s="2">
        <v>44088</v>
      </c>
      <c r="D246463">
        <v>0</v>
      </c>
      <c r="E246463">
        <v>0</v>
      </c>
    </row>
    <row r="246464" spans="1:5" x14ac:dyDescent="0.3">
      <c r="A246464" t="s">
        <v>121</v>
      </c>
      <c r="B246464">
        <v>3170000</v>
      </c>
      <c r="C246464" s="2">
        <v>44312</v>
      </c>
      <c r="D246464">
        <v>0</v>
      </c>
      <c r="E246464">
        <v>0</v>
      </c>
    </row>
    <row r="246465" spans="1:5" x14ac:dyDescent="0.3">
      <c r="A246465" t="s">
        <v>118</v>
      </c>
      <c r="B246465">
        <v>44192</v>
      </c>
      <c r="C246465" s="2">
        <v>44416</v>
      </c>
      <c r="D246465">
        <v>0</v>
      </c>
      <c r="E246465">
        <v>0</v>
      </c>
    </row>
    <row r="246466" spans="1:5" x14ac:dyDescent="0.3">
      <c r="A246466" t="s">
        <v>216</v>
      </c>
      <c r="B246466">
        <v>56550000</v>
      </c>
      <c r="C246466" s="2">
        <v>44719</v>
      </c>
      <c r="D246466">
        <v>0</v>
      </c>
      <c r="E246466">
        <v>0</v>
      </c>
    </row>
    <row r="246467" spans="1:5" x14ac:dyDescent="0.3">
      <c r="A246467" t="s">
        <v>216</v>
      </c>
      <c r="B246467">
        <v>56550000</v>
      </c>
      <c r="C246467" s="2">
        <v>44621</v>
      </c>
      <c r="D246467">
        <v>0</v>
      </c>
      <c r="E246467">
        <v>0</v>
      </c>
    </row>
    <row r="246468" spans="1:5" x14ac:dyDescent="0.3">
      <c r="A246468" t="s">
        <v>197</v>
      </c>
      <c r="B246468">
        <v>3252412</v>
      </c>
      <c r="C246468" s="2">
        <v>44145</v>
      </c>
      <c r="D246468">
        <v>0</v>
      </c>
      <c r="E246468">
        <v>0</v>
      </c>
    </row>
    <row r="246469" spans="1:5" x14ac:dyDescent="0.3">
      <c r="A246469" t="s">
        <v>216</v>
      </c>
      <c r="B246469">
        <v>56550000</v>
      </c>
      <c r="C246469" s="2">
        <v>44647</v>
      </c>
      <c r="D246469">
        <v>0</v>
      </c>
      <c r="E246469">
        <v>0</v>
      </c>
    </row>
    <row r="246470" spans="1:5" x14ac:dyDescent="0.3">
      <c r="A246470" t="s">
        <v>216</v>
      </c>
      <c r="B246470">
        <v>56550000</v>
      </c>
      <c r="C246470" s="2">
        <v>44332</v>
      </c>
      <c r="D246470">
        <v>0</v>
      </c>
      <c r="E246470">
        <v>0</v>
      </c>
    </row>
    <row r="246471" spans="1:5" x14ac:dyDescent="0.3">
      <c r="A246471" t="s">
        <v>197</v>
      </c>
      <c r="B246471">
        <v>3252412</v>
      </c>
      <c r="C246471" s="2">
        <v>44575</v>
      </c>
      <c r="D246471">
        <v>0</v>
      </c>
      <c r="E246471">
        <v>0</v>
      </c>
    </row>
    <row r="246472" spans="1:5" x14ac:dyDescent="0.3">
      <c r="A246472" t="s">
        <v>104</v>
      </c>
      <c r="B246472">
        <v>49574</v>
      </c>
      <c r="C246472" s="2">
        <v>44445</v>
      </c>
      <c r="D246472">
        <v>0</v>
      </c>
      <c r="E246472">
        <v>0</v>
      </c>
    </row>
    <row r="246473" spans="1:5" x14ac:dyDescent="0.3">
      <c r="A246473" t="s">
        <v>160</v>
      </c>
      <c r="B246473">
        <v>382836</v>
      </c>
      <c r="C246473" s="2">
        <v>44727</v>
      </c>
      <c r="D246473">
        <v>0</v>
      </c>
      <c r="E246473">
        <v>0</v>
      </c>
    </row>
    <row r="246474" spans="1:5" x14ac:dyDescent="0.3">
      <c r="A246474" t="s">
        <v>104</v>
      </c>
      <c r="B246474">
        <v>49574</v>
      </c>
      <c r="C246474" s="2">
        <v>44240</v>
      </c>
      <c r="D246474">
        <v>0</v>
      </c>
      <c r="E246474">
        <v>0</v>
      </c>
    </row>
    <row r="246475" spans="1:5" x14ac:dyDescent="0.3">
      <c r="A246475" t="s">
        <v>17</v>
      </c>
      <c r="B246475">
        <v>5466000</v>
      </c>
      <c r="C246475" s="2">
        <v>44808</v>
      </c>
      <c r="D246475">
        <v>0</v>
      </c>
      <c r="E246475">
        <v>0</v>
      </c>
    </row>
    <row r="246476" spans="1:5" x14ac:dyDescent="0.3">
      <c r="A246476" t="s">
        <v>130</v>
      </c>
      <c r="B246476">
        <v>0</v>
      </c>
      <c r="C246476" s="2">
        <v>44189</v>
      </c>
      <c r="D246476">
        <v>721</v>
      </c>
      <c r="E246476">
        <v>0</v>
      </c>
    </row>
    <row r="246477" spans="1:5" x14ac:dyDescent="0.3">
      <c r="A246477" t="s">
        <v>13</v>
      </c>
      <c r="B246477">
        <v>2119843</v>
      </c>
      <c r="C246477" s="2">
        <v>43868</v>
      </c>
      <c r="D246477">
        <v>0</v>
      </c>
      <c r="E246477">
        <v>0</v>
      </c>
    </row>
    <row r="246478" spans="1:5" x14ac:dyDescent="0.3">
      <c r="A246478" t="s">
        <v>221</v>
      </c>
      <c r="B246478">
        <v>1896000</v>
      </c>
      <c r="C246478" s="2">
        <v>44689</v>
      </c>
      <c r="D246478">
        <v>0</v>
      </c>
      <c r="E246478">
        <v>0</v>
      </c>
    </row>
    <row r="246479" spans="1:5" x14ac:dyDescent="0.3">
      <c r="A246479" t="s">
        <v>247</v>
      </c>
      <c r="B246479">
        <v>1952</v>
      </c>
      <c r="C246479" s="2">
        <v>44769</v>
      </c>
      <c r="D246479">
        <v>0</v>
      </c>
      <c r="E246479">
        <v>0</v>
      </c>
    </row>
    <row r="246480" spans="1:5" x14ac:dyDescent="0.3">
      <c r="A246480" t="s">
        <v>181</v>
      </c>
      <c r="B246480">
        <v>171783</v>
      </c>
      <c r="C246480" s="2">
        <v>44358</v>
      </c>
      <c r="D246480">
        <v>0</v>
      </c>
      <c r="E246480">
        <v>0</v>
      </c>
    </row>
    <row r="246481" spans="1:5" x14ac:dyDescent="0.3">
      <c r="A246481" t="s">
        <v>118</v>
      </c>
      <c r="B246481">
        <v>44192</v>
      </c>
      <c r="C246481" s="2">
        <v>44690</v>
      </c>
      <c r="D246481">
        <v>0</v>
      </c>
      <c r="E246481">
        <v>0</v>
      </c>
    </row>
    <row r="246482" spans="1:5" x14ac:dyDescent="0.3">
      <c r="A246482" t="s">
        <v>53</v>
      </c>
      <c r="B246482">
        <v>110796</v>
      </c>
      <c r="C246482" s="2">
        <v>44510</v>
      </c>
      <c r="D246482">
        <v>0</v>
      </c>
      <c r="E246482">
        <v>0</v>
      </c>
    </row>
    <row r="246483" spans="1:5" x14ac:dyDescent="0.3">
      <c r="A246483" t="s">
        <v>197</v>
      </c>
      <c r="B246483">
        <v>3252412</v>
      </c>
      <c r="C246483" s="2">
        <v>44192</v>
      </c>
      <c r="D246483">
        <v>0</v>
      </c>
      <c r="E246483">
        <v>0</v>
      </c>
    </row>
    <row r="246484" spans="1:5" x14ac:dyDescent="0.3">
      <c r="A246484" t="s">
        <v>197</v>
      </c>
      <c r="B246484">
        <v>3252412</v>
      </c>
      <c r="C246484" s="2">
        <v>44153</v>
      </c>
      <c r="D246484">
        <v>0</v>
      </c>
      <c r="E246484">
        <v>0</v>
      </c>
    </row>
    <row r="246485" spans="1:5" x14ac:dyDescent="0.3">
      <c r="A246485" t="s">
        <v>216</v>
      </c>
      <c r="B246485">
        <v>56550000</v>
      </c>
      <c r="C246485" s="2">
        <v>44661</v>
      </c>
      <c r="D246485">
        <v>0</v>
      </c>
      <c r="E246485">
        <v>0</v>
      </c>
    </row>
    <row r="246486" spans="1:5" x14ac:dyDescent="0.3">
      <c r="A246486" t="s">
        <v>164</v>
      </c>
      <c r="B246486">
        <v>26069416</v>
      </c>
      <c r="C246486" s="2">
        <v>44274</v>
      </c>
      <c r="D246486">
        <v>0</v>
      </c>
      <c r="E246486">
        <v>0</v>
      </c>
    </row>
    <row r="246487" spans="1:5" x14ac:dyDescent="0.3">
      <c r="A246487" t="s">
        <v>153</v>
      </c>
      <c r="B246487">
        <v>11335</v>
      </c>
      <c r="C246487" s="2">
        <v>44566</v>
      </c>
      <c r="D246487">
        <v>0</v>
      </c>
      <c r="E246487">
        <v>0</v>
      </c>
    </row>
    <row r="246488" spans="1:5" x14ac:dyDescent="0.3">
      <c r="A246488" t="s">
        <v>164</v>
      </c>
      <c r="B246488">
        <v>26069416</v>
      </c>
      <c r="C246488" s="2">
        <v>43951</v>
      </c>
      <c r="D246488">
        <v>0</v>
      </c>
      <c r="E246488">
        <v>0</v>
      </c>
    </row>
    <row r="246489" spans="1:5" x14ac:dyDescent="0.3">
      <c r="A246489" t="s">
        <v>197</v>
      </c>
      <c r="B246489">
        <v>3252412</v>
      </c>
      <c r="C246489" s="2">
        <v>44376</v>
      </c>
      <c r="D246489">
        <v>0</v>
      </c>
      <c r="E246489">
        <v>0</v>
      </c>
    </row>
    <row r="246490" spans="1:5" x14ac:dyDescent="0.3">
      <c r="A246490" t="s">
        <v>181</v>
      </c>
      <c r="B246490">
        <v>171783</v>
      </c>
      <c r="C246490" s="2">
        <v>44084</v>
      </c>
      <c r="D246490">
        <v>0</v>
      </c>
      <c r="E246490">
        <v>0</v>
      </c>
    </row>
    <row r="246491" spans="1:5" x14ac:dyDescent="0.3">
      <c r="A246491" t="s">
        <v>160</v>
      </c>
      <c r="B246491">
        <v>382836</v>
      </c>
      <c r="C246491" s="2">
        <v>44408</v>
      </c>
      <c r="D246491">
        <v>0</v>
      </c>
      <c r="E246491">
        <v>0</v>
      </c>
    </row>
    <row r="246492" spans="1:5" x14ac:dyDescent="0.3">
      <c r="A246492" t="s">
        <v>247</v>
      </c>
      <c r="B246492">
        <v>1952</v>
      </c>
      <c r="C246492" s="2">
        <v>44642</v>
      </c>
      <c r="D246492">
        <v>0</v>
      </c>
      <c r="E246492">
        <v>0</v>
      </c>
    </row>
    <row r="246493" spans="1:5" x14ac:dyDescent="0.3">
      <c r="A246493" t="s">
        <v>104</v>
      </c>
      <c r="B246493">
        <v>49574</v>
      </c>
      <c r="C246493" s="2">
        <v>44286</v>
      </c>
      <c r="D246493">
        <v>0</v>
      </c>
      <c r="E246493">
        <v>0</v>
      </c>
    </row>
    <row r="246494" spans="1:5" x14ac:dyDescent="0.3">
      <c r="A246494" t="s">
        <v>130</v>
      </c>
      <c r="B246494">
        <v>0</v>
      </c>
      <c r="C246494" s="2">
        <v>44035</v>
      </c>
      <c r="D246494">
        <v>721</v>
      </c>
      <c r="E246494">
        <v>0</v>
      </c>
    </row>
    <row r="246495" spans="1:5" x14ac:dyDescent="0.3">
      <c r="A246495" t="s">
        <v>164</v>
      </c>
      <c r="B246495">
        <v>26069416</v>
      </c>
      <c r="C246495" s="2">
        <v>43937</v>
      </c>
      <c r="D246495">
        <v>0</v>
      </c>
      <c r="E246495">
        <v>0</v>
      </c>
    </row>
    <row r="246496" spans="1:5" x14ac:dyDescent="0.3">
      <c r="A246496" t="s">
        <v>118</v>
      </c>
      <c r="B246496">
        <v>44192</v>
      </c>
      <c r="C246496" s="2">
        <v>44825</v>
      </c>
      <c r="D246496">
        <v>0</v>
      </c>
      <c r="E246496">
        <v>0</v>
      </c>
    </row>
    <row r="246497" spans="1:5" x14ac:dyDescent="0.3">
      <c r="A246497" t="s">
        <v>17</v>
      </c>
      <c r="B246497">
        <v>5466000</v>
      </c>
      <c r="C246497" s="2">
        <v>44845</v>
      </c>
      <c r="D246497">
        <v>0</v>
      </c>
      <c r="E246497">
        <v>0</v>
      </c>
    </row>
    <row r="246498" spans="1:5" x14ac:dyDescent="0.3">
      <c r="A246498" t="s">
        <v>130</v>
      </c>
      <c r="B246498">
        <v>0</v>
      </c>
      <c r="C246498" s="2">
        <v>44876</v>
      </c>
      <c r="D246498">
        <v>721</v>
      </c>
      <c r="E246498">
        <v>0</v>
      </c>
    </row>
    <row r="246499" spans="1:5" x14ac:dyDescent="0.3">
      <c r="A246499" t="s">
        <v>53</v>
      </c>
      <c r="B246499">
        <v>110796</v>
      </c>
      <c r="C246499" s="2">
        <v>44349</v>
      </c>
      <c r="D246499">
        <v>0</v>
      </c>
      <c r="E246499">
        <v>0</v>
      </c>
    </row>
    <row r="246500" spans="1:5" x14ac:dyDescent="0.3">
      <c r="A246500" t="s">
        <v>197</v>
      </c>
      <c r="B246500">
        <v>3252412</v>
      </c>
      <c r="C246500" s="2">
        <v>44441</v>
      </c>
      <c r="D246500">
        <v>0</v>
      </c>
      <c r="E246500">
        <v>0</v>
      </c>
    </row>
    <row r="246501" spans="1:5" x14ac:dyDescent="0.3">
      <c r="A246501" t="s">
        <v>181</v>
      </c>
      <c r="B246501">
        <v>171783</v>
      </c>
      <c r="C246501" s="2">
        <v>44447</v>
      </c>
      <c r="D246501">
        <v>0</v>
      </c>
      <c r="E246501">
        <v>0</v>
      </c>
    </row>
    <row r="246502" spans="1:5" x14ac:dyDescent="0.3">
      <c r="A246502" t="s">
        <v>121</v>
      </c>
      <c r="B246502">
        <v>3170000</v>
      </c>
      <c r="C246502" s="2">
        <v>44623</v>
      </c>
      <c r="D246502">
        <v>0</v>
      </c>
      <c r="E246502">
        <v>0</v>
      </c>
    </row>
    <row r="246503" spans="1:5" x14ac:dyDescent="0.3">
      <c r="A246503" t="s">
        <v>160</v>
      </c>
      <c r="B246503">
        <v>382836</v>
      </c>
      <c r="C246503" s="2">
        <v>44898</v>
      </c>
      <c r="D246503">
        <v>0</v>
      </c>
      <c r="E246503">
        <v>0</v>
      </c>
    </row>
    <row r="246504" spans="1:5" x14ac:dyDescent="0.3">
      <c r="A246504" t="s">
        <v>164</v>
      </c>
      <c r="B246504">
        <v>26069416</v>
      </c>
      <c r="C246504" s="2">
        <v>44524</v>
      </c>
      <c r="D246504">
        <v>0</v>
      </c>
      <c r="E246504">
        <v>0</v>
      </c>
    </row>
    <row r="246505" spans="1:5" x14ac:dyDescent="0.3">
      <c r="A246505" t="s">
        <v>104</v>
      </c>
      <c r="B246505">
        <v>49574</v>
      </c>
      <c r="C246505" s="2">
        <v>44498</v>
      </c>
      <c r="D246505">
        <v>0</v>
      </c>
      <c r="E246505">
        <v>0</v>
      </c>
    </row>
    <row r="246506" spans="1:5" x14ac:dyDescent="0.3">
      <c r="A246506" t="s">
        <v>40</v>
      </c>
      <c r="B246506">
        <v>63329</v>
      </c>
      <c r="C246506" s="2">
        <v>44501</v>
      </c>
      <c r="D246506">
        <v>0</v>
      </c>
      <c r="E246506">
        <v>0</v>
      </c>
    </row>
    <row r="246507" spans="1:5" x14ac:dyDescent="0.3">
      <c r="A246507" t="s">
        <v>121</v>
      </c>
      <c r="B246507">
        <v>3170000</v>
      </c>
      <c r="C246507" s="2">
        <v>44608</v>
      </c>
      <c r="D246507">
        <v>0</v>
      </c>
      <c r="E246507">
        <v>0</v>
      </c>
    </row>
    <row r="246508" spans="1:5" x14ac:dyDescent="0.3">
      <c r="A246508" t="s">
        <v>227</v>
      </c>
      <c r="B246508">
        <v>12691</v>
      </c>
      <c r="C246508" s="2">
        <v>44652</v>
      </c>
      <c r="D246508">
        <v>0</v>
      </c>
      <c r="E246508">
        <v>0</v>
      </c>
    </row>
    <row r="246509" spans="1:5" x14ac:dyDescent="0.3">
      <c r="A246509" t="s">
        <v>164</v>
      </c>
      <c r="B246509">
        <v>26069416</v>
      </c>
      <c r="C246509" s="2">
        <v>44063</v>
      </c>
      <c r="D246509">
        <v>0</v>
      </c>
      <c r="E246509">
        <v>0</v>
      </c>
    </row>
    <row r="246510" spans="1:5" x14ac:dyDescent="0.3">
      <c r="A246510" t="s">
        <v>103</v>
      </c>
      <c r="B246510">
        <v>6430777</v>
      </c>
      <c r="C246510" s="2">
        <v>44589</v>
      </c>
      <c r="D246510">
        <v>0</v>
      </c>
      <c r="E246510">
        <v>0</v>
      </c>
    </row>
    <row r="246511" spans="1:5" x14ac:dyDescent="0.3">
      <c r="A246511" t="s">
        <v>221</v>
      </c>
      <c r="B246511">
        <v>1896000</v>
      </c>
      <c r="C246511" s="2">
        <v>43913</v>
      </c>
      <c r="D246511">
        <v>0</v>
      </c>
      <c r="E246511">
        <v>0</v>
      </c>
    </row>
    <row r="246512" spans="1:5" x14ac:dyDescent="0.3">
      <c r="A246512" t="s">
        <v>171</v>
      </c>
      <c r="B246512">
        <v>99479</v>
      </c>
      <c r="C246512" s="2">
        <v>43990</v>
      </c>
      <c r="D246512">
        <v>0</v>
      </c>
      <c r="E246512">
        <v>0</v>
      </c>
    </row>
    <row r="246513" spans="1:5" x14ac:dyDescent="0.3">
      <c r="A246513" t="s">
        <v>171</v>
      </c>
      <c r="B246513">
        <v>99479</v>
      </c>
      <c r="C246513" s="2">
        <v>44566</v>
      </c>
      <c r="D246513">
        <v>0</v>
      </c>
      <c r="E246513">
        <v>0</v>
      </c>
    </row>
    <row r="246514" spans="1:5" x14ac:dyDescent="0.3">
      <c r="A246514" t="s">
        <v>40</v>
      </c>
      <c r="B246514">
        <v>63329</v>
      </c>
      <c r="C246514" s="2">
        <v>44629</v>
      </c>
      <c r="D246514">
        <v>0</v>
      </c>
      <c r="E246514">
        <v>0</v>
      </c>
    </row>
    <row r="246515" spans="1:5" x14ac:dyDescent="0.3">
      <c r="A246515" t="s">
        <v>171</v>
      </c>
      <c r="B246515">
        <v>99479</v>
      </c>
      <c r="C246515" s="2">
        <v>43930</v>
      </c>
      <c r="D246515">
        <v>0</v>
      </c>
      <c r="E246515">
        <v>0</v>
      </c>
    </row>
    <row r="246516" spans="1:5" x14ac:dyDescent="0.3">
      <c r="A246516" t="s">
        <v>247</v>
      </c>
      <c r="B246516">
        <v>1952</v>
      </c>
      <c r="C246516" s="2">
        <v>44669</v>
      </c>
      <c r="D246516">
        <v>0</v>
      </c>
      <c r="E246516">
        <v>0</v>
      </c>
    </row>
    <row r="246517" spans="1:5" x14ac:dyDescent="0.3">
      <c r="A246517" t="s">
        <v>216</v>
      </c>
      <c r="B246517">
        <v>56550000</v>
      </c>
      <c r="C246517" s="2">
        <v>44103</v>
      </c>
      <c r="D246517">
        <v>0</v>
      </c>
      <c r="E246517">
        <v>0</v>
      </c>
    </row>
    <row r="246518" spans="1:5" x14ac:dyDescent="0.3">
      <c r="A246518" t="s">
        <v>164</v>
      </c>
      <c r="B246518">
        <v>26069416</v>
      </c>
      <c r="C246518" s="2">
        <v>44434</v>
      </c>
      <c r="D246518">
        <v>0</v>
      </c>
      <c r="E246518">
        <v>0</v>
      </c>
    </row>
    <row r="246519" spans="1:5" x14ac:dyDescent="0.3">
      <c r="A246519" t="s">
        <v>163</v>
      </c>
      <c r="B246519">
        <v>47</v>
      </c>
      <c r="C246519" s="2">
        <v>44778</v>
      </c>
      <c r="D246519">
        <v>0</v>
      </c>
      <c r="E246519">
        <v>0</v>
      </c>
    </row>
    <row r="246520" spans="1:5" x14ac:dyDescent="0.3">
      <c r="A246520" t="s">
        <v>163</v>
      </c>
      <c r="B246520">
        <v>47</v>
      </c>
      <c r="C246520" s="2">
        <v>44745</v>
      </c>
      <c r="D246520">
        <v>0</v>
      </c>
      <c r="E246520">
        <v>0</v>
      </c>
    </row>
    <row r="246521" spans="1:5" x14ac:dyDescent="0.3">
      <c r="A246521" t="s">
        <v>221</v>
      </c>
      <c r="B246521">
        <v>1896000</v>
      </c>
      <c r="C246521" s="2">
        <v>44673</v>
      </c>
      <c r="D246521">
        <v>0</v>
      </c>
      <c r="E246521">
        <v>0</v>
      </c>
    </row>
    <row r="246522" spans="1:5" x14ac:dyDescent="0.3">
      <c r="A246522" t="s">
        <v>121</v>
      </c>
      <c r="B246522">
        <v>3170000</v>
      </c>
      <c r="C246522" s="2">
        <v>44575</v>
      </c>
      <c r="D246522">
        <v>0</v>
      </c>
      <c r="E246522">
        <v>0</v>
      </c>
    </row>
    <row r="246523" spans="1:5" x14ac:dyDescent="0.3">
      <c r="A246523" t="s">
        <v>121</v>
      </c>
      <c r="B246523">
        <v>3170000</v>
      </c>
      <c r="C246523" s="2">
        <v>44702</v>
      </c>
      <c r="D246523">
        <v>0</v>
      </c>
      <c r="E246523">
        <v>0</v>
      </c>
    </row>
    <row r="246524" spans="1:5" x14ac:dyDescent="0.3">
      <c r="A246524" t="s">
        <v>247</v>
      </c>
      <c r="B246524">
        <v>1952</v>
      </c>
      <c r="C246524" s="2">
        <v>44685</v>
      </c>
      <c r="D246524">
        <v>0</v>
      </c>
      <c r="E246524">
        <v>0</v>
      </c>
    </row>
    <row r="246525" spans="1:5" x14ac:dyDescent="0.3">
      <c r="A246525" t="s">
        <v>118</v>
      </c>
      <c r="B246525">
        <v>44192</v>
      </c>
      <c r="C246525" s="2">
        <v>44619</v>
      </c>
      <c r="D246525">
        <v>0</v>
      </c>
      <c r="E246525">
        <v>0</v>
      </c>
    </row>
    <row r="246526" spans="1:5" x14ac:dyDescent="0.3">
      <c r="A246526" t="s">
        <v>171</v>
      </c>
      <c r="B246526">
        <v>99479</v>
      </c>
      <c r="C246526" s="2">
        <v>44559</v>
      </c>
      <c r="D246526">
        <v>0</v>
      </c>
      <c r="E246526">
        <v>0</v>
      </c>
    </row>
    <row r="246527" spans="1:5" x14ac:dyDescent="0.3">
      <c r="A246527" t="s">
        <v>40</v>
      </c>
      <c r="B246527">
        <v>63329</v>
      </c>
      <c r="C246527" s="2">
        <v>44249</v>
      </c>
      <c r="D246527">
        <v>0</v>
      </c>
      <c r="E246527">
        <v>0</v>
      </c>
    </row>
    <row r="246528" spans="1:5" x14ac:dyDescent="0.3">
      <c r="A246528" t="s">
        <v>171</v>
      </c>
      <c r="B246528">
        <v>99479</v>
      </c>
      <c r="C246528" s="2">
        <v>44289</v>
      </c>
      <c r="D246528">
        <v>0</v>
      </c>
      <c r="E246528">
        <v>0</v>
      </c>
    </row>
    <row r="246529" spans="1:5" x14ac:dyDescent="0.3">
      <c r="A246529" t="s">
        <v>171</v>
      </c>
      <c r="B246529">
        <v>99479</v>
      </c>
      <c r="C246529" s="2">
        <v>44163</v>
      </c>
      <c r="D246529">
        <v>0</v>
      </c>
      <c r="E246529">
        <v>0</v>
      </c>
    </row>
    <row r="246530" spans="1:5" x14ac:dyDescent="0.3">
      <c r="A246530" t="s">
        <v>17</v>
      </c>
      <c r="B246530">
        <v>5466000</v>
      </c>
      <c r="C246530" s="2">
        <v>43987</v>
      </c>
      <c r="D246530">
        <v>0</v>
      </c>
      <c r="E246530">
        <v>0</v>
      </c>
    </row>
    <row r="246531" spans="1:5" x14ac:dyDescent="0.3">
      <c r="A246531" t="s">
        <v>17</v>
      </c>
      <c r="B246531">
        <v>5466000</v>
      </c>
      <c r="C246531" s="2">
        <v>44345</v>
      </c>
      <c r="D246531">
        <v>0</v>
      </c>
      <c r="E246531">
        <v>0</v>
      </c>
    </row>
    <row r="246532" spans="1:5" x14ac:dyDescent="0.3">
      <c r="A246532" t="s">
        <v>103</v>
      </c>
      <c r="B246532">
        <v>6430777</v>
      </c>
      <c r="C246532" s="2">
        <v>44295</v>
      </c>
      <c r="D246532">
        <v>0</v>
      </c>
      <c r="E246532">
        <v>0</v>
      </c>
    </row>
    <row r="246533" spans="1:5" x14ac:dyDescent="0.3">
      <c r="A246533" t="s">
        <v>164</v>
      </c>
      <c r="B246533">
        <v>26069416</v>
      </c>
      <c r="C246533" s="2">
        <v>44549</v>
      </c>
      <c r="D246533">
        <v>0</v>
      </c>
      <c r="E246533">
        <v>0</v>
      </c>
    </row>
    <row r="246534" spans="1:5" x14ac:dyDescent="0.3">
      <c r="A246534" t="s">
        <v>247</v>
      </c>
      <c r="B246534">
        <v>1952</v>
      </c>
      <c r="C246534" s="2">
        <v>44371</v>
      </c>
      <c r="D246534">
        <v>0</v>
      </c>
      <c r="E246534">
        <v>0</v>
      </c>
    </row>
    <row r="246535" spans="1:5" x14ac:dyDescent="0.3">
      <c r="A246535" t="s">
        <v>17</v>
      </c>
      <c r="B246535">
        <v>5466000</v>
      </c>
      <c r="C246535" s="2">
        <v>44033</v>
      </c>
      <c r="D246535">
        <v>0</v>
      </c>
      <c r="E246535">
        <v>0</v>
      </c>
    </row>
    <row r="246536" spans="1:5" x14ac:dyDescent="0.3">
      <c r="A246536" t="s">
        <v>121</v>
      </c>
      <c r="B246536">
        <v>3170000</v>
      </c>
      <c r="C246536" s="2">
        <v>44052</v>
      </c>
      <c r="D246536">
        <v>0</v>
      </c>
      <c r="E246536">
        <v>0</v>
      </c>
    </row>
    <row r="246537" spans="1:5" x14ac:dyDescent="0.3">
      <c r="A246537" t="s">
        <v>181</v>
      </c>
      <c r="B246537">
        <v>171783</v>
      </c>
      <c r="C246537" s="2">
        <v>44289</v>
      </c>
      <c r="D246537">
        <v>0</v>
      </c>
      <c r="E246537">
        <v>0</v>
      </c>
    </row>
    <row r="246538" spans="1:5" x14ac:dyDescent="0.3">
      <c r="A246538" t="s">
        <v>181</v>
      </c>
      <c r="B246538">
        <v>171783</v>
      </c>
      <c r="C246538" s="2">
        <v>44024</v>
      </c>
      <c r="D246538">
        <v>0</v>
      </c>
      <c r="E246538">
        <v>0</v>
      </c>
    </row>
    <row r="246539" spans="1:5" x14ac:dyDescent="0.3">
      <c r="A246539" t="s">
        <v>216</v>
      </c>
      <c r="B246539">
        <v>56550000</v>
      </c>
      <c r="C246539" s="2">
        <v>44565</v>
      </c>
      <c r="D246539">
        <v>0</v>
      </c>
      <c r="E246539">
        <v>0</v>
      </c>
    </row>
    <row r="246540" spans="1:5" x14ac:dyDescent="0.3">
      <c r="A246540" t="s">
        <v>53</v>
      </c>
      <c r="B246540">
        <v>110796</v>
      </c>
      <c r="C246540" s="2">
        <v>44869</v>
      </c>
      <c r="D246540">
        <v>0</v>
      </c>
      <c r="E246540">
        <v>0</v>
      </c>
    </row>
    <row r="246541" spans="1:5" x14ac:dyDescent="0.3">
      <c r="A246541" t="s">
        <v>121</v>
      </c>
      <c r="B246541">
        <v>3170000</v>
      </c>
      <c r="C246541" s="2">
        <v>43949</v>
      </c>
      <c r="D246541">
        <v>0</v>
      </c>
      <c r="E246541">
        <v>0</v>
      </c>
    </row>
    <row r="246542" spans="1:5" x14ac:dyDescent="0.3">
      <c r="A246542" t="s">
        <v>121</v>
      </c>
      <c r="B246542">
        <v>3170000</v>
      </c>
      <c r="C246542" s="2">
        <v>44797</v>
      </c>
      <c r="D246542">
        <v>0</v>
      </c>
      <c r="E246542">
        <v>0</v>
      </c>
    </row>
    <row r="246543" spans="1:5" x14ac:dyDescent="0.3">
      <c r="A246543" t="s">
        <v>53</v>
      </c>
      <c r="B246543">
        <v>110796</v>
      </c>
      <c r="C246543" s="2">
        <v>44641</v>
      </c>
      <c r="D246543">
        <v>0</v>
      </c>
      <c r="E246543">
        <v>0</v>
      </c>
    </row>
    <row r="246544" spans="1:5" x14ac:dyDescent="0.3">
      <c r="A246544" t="s">
        <v>227</v>
      </c>
      <c r="B246544">
        <v>12691</v>
      </c>
      <c r="C246544" s="2">
        <v>44608</v>
      </c>
      <c r="D246544">
        <v>0</v>
      </c>
      <c r="E246544">
        <v>0</v>
      </c>
    </row>
    <row r="246545" spans="1:5" x14ac:dyDescent="0.3">
      <c r="A246545" t="s">
        <v>104</v>
      </c>
      <c r="B246545">
        <v>49574</v>
      </c>
      <c r="C246545" s="2">
        <v>43934</v>
      </c>
      <c r="D246545">
        <v>0</v>
      </c>
      <c r="E246545">
        <v>0</v>
      </c>
    </row>
    <row r="246546" spans="1:5" x14ac:dyDescent="0.3">
      <c r="A246546" t="s">
        <v>167</v>
      </c>
      <c r="B246546">
        <v>41593</v>
      </c>
      <c r="C246546" s="2">
        <v>43992</v>
      </c>
      <c r="D246546">
        <v>0</v>
      </c>
      <c r="E246546">
        <v>0</v>
      </c>
    </row>
    <row r="246547" spans="1:5" x14ac:dyDescent="0.3">
      <c r="A246547" t="s">
        <v>197</v>
      </c>
      <c r="B246547">
        <v>3252412</v>
      </c>
      <c r="C246547" s="2">
        <v>44043</v>
      </c>
      <c r="D246547">
        <v>0</v>
      </c>
      <c r="E246547">
        <v>0</v>
      </c>
    </row>
    <row r="246548" spans="1:5" x14ac:dyDescent="0.3">
      <c r="A246548" t="s">
        <v>53</v>
      </c>
      <c r="B246548">
        <v>110796</v>
      </c>
      <c r="C246548" s="2">
        <v>44685</v>
      </c>
      <c r="D246548">
        <v>0</v>
      </c>
      <c r="E246548">
        <v>0</v>
      </c>
    </row>
    <row r="246549" spans="1:5" x14ac:dyDescent="0.3">
      <c r="A246549" t="s">
        <v>121</v>
      </c>
      <c r="B246549">
        <v>3170000</v>
      </c>
      <c r="C246549" s="2">
        <v>44712</v>
      </c>
      <c r="D246549">
        <v>0</v>
      </c>
      <c r="E246549">
        <v>0</v>
      </c>
    </row>
    <row r="246550" spans="1:5" x14ac:dyDescent="0.3">
      <c r="A246550" t="s">
        <v>121</v>
      </c>
      <c r="B246550">
        <v>3170000</v>
      </c>
      <c r="C246550" s="2">
        <v>44423</v>
      </c>
      <c r="D246550">
        <v>0</v>
      </c>
      <c r="E246550">
        <v>0</v>
      </c>
    </row>
    <row r="246551" spans="1:5" x14ac:dyDescent="0.3">
      <c r="A246551" t="s">
        <v>130</v>
      </c>
      <c r="B246551">
        <v>0</v>
      </c>
      <c r="C246551" s="2">
        <v>44343</v>
      </c>
      <c r="D246551">
        <v>721</v>
      </c>
      <c r="E246551">
        <v>0</v>
      </c>
    </row>
    <row r="246552" spans="1:5" x14ac:dyDescent="0.3">
      <c r="A246552" t="s">
        <v>17</v>
      </c>
      <c r="B246552">
        <v>5466000</v>
      </c>
      <c r="C246552" s="2">
        <v>44909</v>
      </c>
      <c r="D246552">
        <v>0</v>
      </c>
      <c r="E246552">
        <v>0</v>
      </c>
    </row>
    <row r="246553" spans="1:5" x14ac:dyDescent="0.3">
      <c r="A246553" t="s">
        <v>221</v>
      </c>
      <c r="B246553">
        <v>1896000</v>
      </c>
      <c r="C246553" s="2">
        <v>44552</v>
      </c>
      <c r="D246553">
        <v>0</v>
      </c>
      <c r="E246553">
        <v>0</v>
      </c>
    </row>
    <row r="246554" spans="1:5" x14ac:dyDescent="0.3">
      <c r="A246554" t="s">
        <v>181</v>
      </c>
      <c r="B246554">
        <v>171783</v>
      </c>
      <c r="C246554" s="2">
        <v>44477</v>
      </c>
      <c r="D246554">
        <v>0</v>
      </c>
      <c r="E246554">
        <v>0</v>
      </c>
    </row>
    <row r="246555" spans="1:5" x14ac:dyDescent="0.3">
      <c r="A246555" t="s">
        <v>101</v>
      </c>
      <c r="B246555">
        <v>1893</v>
      </c>
      <c r="C246555" s="2">
        <v>44813</v>
      </c>
      <c r="D246555">
        <v>0</v>
      </c>
      <c r="E246555">
        <v>0</v>
      </c>
    </row>
    <row r="246556" spans="1:5" x14ac:dyDescent="0.3">
      <c r="A246556" t="s">
        <v>130</v>
      </c>
      <c r="B246556">
        <v>0</v>
      </c>
      <c r="C246556" s="2">
        <v>44675</v>
      </c>
      <c r="D246556">
        <v>721</v>
      </c>
      <c r="E246556">
        <v>0</v>
      </c>
    </row>
    <row r="246557" spans="1:5" x14ac:dyDescent="0.3">
      <c r="A246557" t="s">
        <v>221</v>
      </c>
      <c r="B246557">
        <v>1896000</v>
      </c>
      <c r="C246557" s="2">
        <v>44165</v>
      </c>
      <c r="D246557">
        <v>0</v>
      </c>
      <c r="E246557">
        <v>0</v>
      </c>
    </row>
    <row r="246558" spans="1:5" x14ac:dyDescent="0.3">
      <c r="A246558" t="s">
        <v>130</v>
      </c>
      <c r="B246558">
        <v>0</v>
      </c>
      <c r="C246558" s="2">
        <v>44751</v>
      </c>
      <c r="D246558">
        <v>721</v>
      </c>
      <c r="E246558">
        <v>0</v>
      </c>
    </row>
    <row r="246559" spans="1:5" x14ac:dyDescent="0.3">
      <c r="A246559" t="s">
        <v>17</v>
      </c>
      <c r="B246559">
        <v>5466000</v>
      </c>
      <c r="C246559" s="2">
        <v>44862</v>
      </c>
      <c r="D246559">
        <v>0</v>
      </c>
      <c r="E246559">
        <v>0</v>
      </c>
    </row>
    <row r="246560" spans="1:5" x14ac:dyDescent="0.3">
      <c r="A246560" t="s">
        <v>118</v>
      </c>
      <c r="B246560">
        <v>44192</v>
      </c>
      <c r="C246560" s="2">
        <v>44485</v>
      </c>
      <c r="D246560">
        <v>0</v>
      </c>
      <c r="E246560">
        <v>0</v>
      </c>
    </row>
    <row r="246561" spans="1:5" x14ac:dyDescent="0.3">
      <c r="A246561" t="s">
        <v>181</v>
      </c>
      <c r="B246561">
        <v>171783</v>
      </c>
      <c r="C246561" s="2">
        <v>44699</v>
      </c>
      <c r="D246561">
        <v>0</v>
      </c>
      <c r="E246561">
        <v>0</v>
      </c>
    </row>
    <row r="246562" spans="1:5" x14ac:dyDescent="0.3">
      <c r="A246562" t="s">
        <v>216</v>
      </c>
      <c r="B246562">
        <v>56550000</v>
      </c>
      <c r="C246562" s="2">
        <v>44352</v>
      </c>
      <c r="D246562">
        <v>0</v>
      </c>
      <c r="E246562">
        <v>0</v>
      </c>
    </row>
    <row r="246563" spans="1:5" x14ac:dyDescent="0.3">
      <c r="A246563" t="s">
        <v>197</v>
      </c>
      <c r="B246563">
        <v>3252412</v>
      </c>
      <c r="C246563" s="2">
        <v>44523</v>
      </c>
      <c r="D246563">
        <v>0</v>
      </c>
      <c r="E246563">
        <v>0</v>
      </c>
    </row>
    <row r="246564" spans="1:5" x14ac:dyDescent="0.3">
      <c r="A246564" t="s">
        <v>160</v>
      </c>
      <c r="B246564">
        <v>382836</v>
      </c>
      <c r="C246564" s="2">
        <v>44381</v>
      </c>
      <c r="D246564">
        <v>0</v>
      </c>
      <c r="E246564">
        <v>0</v>
      </c>
    </row>
    <row r="246565" spans="1:5" x14ac:dyDescent="0.3">
      <c r="A246565" t="s">
        <v>17</v>
      </c>
      <c r="B246565">
        <v>5466000</v>
      </c>
      <c r="C246565" s="2">
        <v>44258</v>
      </c>
      <c r="D246565">
        <v>0</v>
      </c>
      <c r="E246565">
        <v>0</v>
      </c>
    </row>
    <row r="246566" spans="1:5" x14ac:dyDescent="0.3">
      <c r="A246566" t="s">
        <v>17</v>
      </c>
      <c r="B246566">
        <v>5466000</v>
      </c>
      <c r="C246566" s="2">
        <v>43946</v>
      </c>
      <c r="D246566">
        <v>0</v>
      </c>
      <c r="E246566">
        <v>0</v>
      </c>
    </row>
    <row r="246567" spans="1:5" x14ac:dyDescent="0.3">
      <c r="A246567" t="s">
        <v>181</v>
      </c>
      <c r="B246567">
        <v>171783</v>
      </c>
      <c r="C246567" s="2">
        <v>44153</v>
      </c>
      <c r="D246567">
        <v>0</v>
      </c>
      <c r="E246567">
        <v>0</v>
      </c>
    </row>
    <row r="246568" spans="1:5" x14ac:dyDescent="0.3">
      <c r="A246568" t="s">
        <v>197</v>
      </c>
      <c r="B246568">
        <v>3252412</v>
      </c>
      <c r="C246568" s="2">
        <v>44167</v>
      </c>
      <c r="D246568">
        <v>0</v>
      </c>
      <c r="E246568">
        <v>0</v>
      </c>
    </row>
    <row r="246569" spans="1:5" x14ac:dyDescent="0.3">
      <c r="A246569" t="s">
        <v>227</v>
      </c>
      <c r="B246569">
        <v>12691</v>
      </c>
      <c r="C246569" s="2">
        <v>44534</v>
      </c>
      <c r="D246569">
        <v>0</v>
      </c>
      <c r="E246569">
        <v>0</v>
      </c>
    </row>
    <row r="246570" spans="1:5" x14ac:dyDescent="0.3">
      <c r="A246570" t="s">
        <v>104</v>
      </c>
      <c r="B246570">
        <v>49574</v>
      </c>
      <c r="C246570" s="2">
        <v>44472</v>
      </c>
      <c r="D246570">
        <v>0</v>
      </c>
      <c r="E246570">
        <v>0</v>
      </c>
    </row>
    <row r="246571" spans="1:5" x14ac:dyDescent="0.3">
      <c r="A246571" t="s">
        <v>22</v>
      </c>
      <c r="B246571">
        <v>929769</v>
      </c>
      <c r="C246571" s="2">
        <v>43892</v>
      </c>
      <c r="D246571">
        <v>0</v>
      </c>
      <c r="E246571">
        <v>0</v>
      </c>
    </row>
    <row r="246572" spans="1:5" x14ac:dyDescent="0.3">
      <c r="A246572" t="s">
        <v>216</v>
      </c>
      <c r="B246572">
        <v>56550000</v>
      </c>
      <c r="C246572" s="2">
        <v>44201</v>
      </c>
      <c r="D246572">
        <v>0</v>
      </c>
      <c r="E246572">
        <v>0</v>
      </c>
    </row>
    <row r="246573" spans="1:5" x14ac:dyDescent="0.3">
      <c r="A246573" t="s">
        <v>153</v>
      </c>
      <c r="B246573">
        <v>11335</v>
      </c>
      <c r="C246573" s="2">
        <v>44315</v>
      </c>
      <c r="D246573">
        <v>0</v>
      </c>
      <c r="E246573">
        <v>0</v>
      </c>
    </row>
    <row r="246574" spans="1:5" x14ac:dyDescent="0.3">
      <c r="A246574" t="s">
        <v>227</v>
      </c>
      <c r="B246574">
        <v>12691</v>
      </c>
      <c r="C246574" s="2">
        <v>44558</v>
      </c>
      <c r="D246574">
        <v>0</v>
      </c>
      <c r="E246574">
        <v>0</v>
      </c>
    </row>
    <row r="246575" spans="1:5" x14ac:dyDescent="0.3">
      <c r="A246575" t="s">
        <v>121</v>
      </c>
      <c r="B246575">
        <v>3170000</v>
      </c>
      <c r="C246575" s="2">
        <v>44398</v>
      </c>
      <c r="D246575">
        <v>0</v>
      </c>
      <c r="E246575">
        <v>0</v>
      </c>
    </row>
    <row r="246576" spans="1:5" x14ac:dyDescent="0.3">
      <c r="A246576" t="s">
        <v>221</v>
      </c>
      <c r="B246576">
        <v>1896000</v>
      </c>
      <c r="C246576" s="2">
        <v>44589</v>
      </c>
      <c r="D246576">
        <v>0</v>
      </c>
      <c r="E246576">
        <v>0</v>
      </c>
    </row>
    <row r="246577" spans="1:5" x14ac:dyDescent="0.3">
      <c r="A246577" t="s">
        <v>171</v>
      </c>
      <c r="B246577">
        <v>99479</v>
      </c>
      <c r="C246577" s="2">
        <v>43946</v>
      </c>
      <c r="D246577">
        <v>0</v>
      </c>
      <c r="E246577">
        <v>0</v>
      </c>
    </row>
    <row r="246578" spans="1:5" x14ac:dyDescent="0.3">
      <c r="A246578" t="s">
        <v>17</v>
      </c>
      <c r="B246578">
        <v>5466000</v>
      </c>
      <c r="C246578" s="2">
        <v>44889</v>
      </c>
      <c r="D246578">
        <v>0</v>
      </c>
      <c r="E246578">
        <v>0</v>
      </c>
    </row>
    <row r="246579" spans="1:5" x14ac:dyDescent="0.3">
      <c r="A246579" t="s">
        <v>103</v>
      </c>
      <c r="B246579">
        <v>6430777</v>
      </c>
      <c r="C246579" s="2">
        <v>44351</v>
      </c>
      <c r="D246579">
        <v>0</v>
      </c>
      <c r="E246579">
        <v>0</v>
      </c>
    </row>
    <row r="246580" spans="1:5" x14ac:dyDescent="0.3">
      <c r="A246580" t="s">
        <v>216</v>
      </c>
      <c r="B246580">
        <v>56550000</v>
      </c>
      <c r="C246580" s="2">
        <v>44041</v>
      </c>
      <c r="D246580">
        <v>0</v>
      </c>
      <c r="E246580">
        <v>0</v>
      </c>
    </row>
    <row r="246581" spans="1:5" x14ac:dyDescent="0.3">
      <c r="A246581" t="s">
        <v>17</v>
      </c>
      <c r="B246581">
        <v>5466000</v>
      </c>
      <c r="C246581" s="2">
        <v>44205</v>
      </c>
      <c r="D246581">
        <v>0</v>
      </c>
      <c r="E246581">
        <v>0</v>
      </c>
    </row>
    <row r="246582" spans="1:5" x14ac:dyDescent="0.3">
      <c r="A246582" t="s">
        <v>53</v>
      </c>
      <c r="B246582">
        <v>110796</v>
      </c>
      <c r="C246582" s="2">
        <v>44357</v>
      </c>
      <c r="D246582">
        <v>0</v>
      </c>
      <c r="E246582">
        <v>0</v>
      </c>
    </row>
    <row r="246583" spans="1:5" x14ac:dyDescent="0.3">
      <c r="A246583" t="s">
        <v>171</v>
      </c>
      <c r="B246583">
        <v>99479</v>
      </c>
      <c r="C246583" s="2">
        <v>44502</v>
      </c>
      <c r="D246583">
        <v>0</v>
      </c>
      <c r="E246583">
        <v>0</v>
      </c>
    </row>
    <row r="246584" spans="1:5" x14ac:dyDescent="0.3">
      <c r="A246584" t="s">
        <v>181</v>
      </c>
      <c r="B246584">
        <v>171783</v>
      </c>
      <c r="C246584" s="2">
        <v>43953</v>
      </c>
      <c r="D246584">
        <v>0</v>
      </c>
      <c r="E246584">
        <v>0</v>
      </c>
    </row>
    <row r="246585" spans="1:5" x14ac:dyDescent="0.3">
      <c r="A246585" t="s">
        <v>103</v>
      </c>
      <c r="B246585">
        <v>6430777</v>
      </c>
      <c r="C246585" s="2">
        <v>44474</v>
      </c>
      <c r="D246585">
        <v>0</v>
      </c>
      <c r="E246585">
        <v>0</v>
      </c>
    </row>
    <row r="246586" spans="1:5" x14ac:dyDescent="0.3">
      <c r="A246586" t="s">
        <v>130</v>
      </c>
      <c r="B246586">
        <v>0</v>
      </c>
      <c r="C246586" s="2">
        <v>44446</v>
      </c>
      <c r="D246586">
        <v>721</v>
      </c>
      <c r="E246586">
        <v>0</v>
      </c>
    </row>
    <row r="246587" spans="1:5" x14ac:dyDescent="0.3">
      <c r="A246587" t="s">
        <v>121</v>
      </c>
      <c r="B246587">
        <v>3170000</v>
      </c>
      <c r="C246587" s="2">
        <v>44414</v>
      </c>
      <c r="D246587">
        <v>0</v>
      </c>
      <c r="E246587">
        <v>0</v>
      </c>
    </row>
    <row r="246588" spans="1:5" x14ac:dyDescent="0.3">
      <c r="A246588" t="s">
        <v>130</v>
      </c>
      <c r="B246588">
        <v>0</v>
      </c>
      <c r="C246588" s="2">
        <v>44813</v>
      </c>
      <c r="D246588">
        <v>721</v>
      </c>
      <c r="E246588">
        <v>0</v>
      </c>
    </row>
    <row r="246589" spans="1:5" x14ac:dyDescent="0.3">
      <c r="A246589" t="s">
        <v>216</v>
      </c>
      <c r="B246589">
        <v>56550000</v>
      </c>
      <c r="C246589" s="2">
        <v>44644</v>
      </c>
      <c r="D246589">
        <v>0</v>
      </c>
      <c r="E246589">
        <v>0</v>
      </c>
    </row>
    <row r="246590" spans="1:5" x14ac:dyDescent="0.3">
      <c r="A246590" t="s">
        <v>130</v>
      </c>
      <c r="B246590">
        <v>0</v>
      </c>
      <c r="C246590" s="2">
        <v>44105</v>
      </c>
      <c r="D246590">
        <v>721</v>
      </c>
      <c r="E246590">
        <v>0</v>
      </c>
    </row>
    <row r="246591" spans="1:5" x14ac:dyDescent="0.3">
      <c r="A246591" t="s">
        <v>104</v>
      </c>
      <c r="B246591">
        <v>49574</v>
      </c>
      <c r="C246591" s="2">
        <v>44347</v>
      </c>
      <c r="D246591">
        <v>0</v>
      </c>
      <c r="E246591">
        <v>0</v>
      </c>
    </row>
    <row r="246592" spans="1:5" x14ac:dyDescent="0.3">
      <c r="A246592" t="s">
        <v>130</v>
      </c>
      <c r="B246592">
        <v>0</v>
      </c>
      <c r="C246592" s="2">
        <v>44591</v>
      </c>
      <c r="D246592">
        <v>721</v>
      </c>
      <c r="E246592">
        <v>0</v>
      </c>
    </row>
    <row r="246593" spans="1:5" x14ac:dyDescent="0.3">
      <c r="A246593" t="s">
        <v>130</v>
      </c>
      <c r="B246593">
        <v>0</v>
      </c>
      <c r="C246593" s="2">
        <v>44415</v>
      </c>
      <c r="D246593">
        <v>721</v>
      </c>
      <c r="E246593">
        <v>0</v>
      </c>
    </row>
    <row r="246594" spans="1:5" x14ac:dyDescent="0.3">
      <c r="A246594" t="s">
        <v>216</v>
      </c>
      <c r="B246594">
        <v>56550000</v>
      </c>
      <c r="C246594" s="2">
        <v>44275</v>
      </c>
      <c r="D246594">
        <v>0</v>
      </c>
      <c r="E246594">
        <v>0</v>
      </c>
    </row>
    <row r="246595" spans="1:5" x14ac:dyDescent="0.3">
      <c r="A246595" t="s">
        <v>181</v>
      </c>
      <c r="B246595">
        <v>171783</v>
      </c>
      <c r="C246595" s="2">
        <v>44085</v>
      </c>
      <c r="D246595">
        <v>0</v>
      </c>
      <c r="E246595">
        <v>0</v>
      </c>
    </row>
    <row r="246596" spans="1:5" x14ac:dyDescent="0.3">
      <c r="A246596" t="s">
        <v>221</v>
      </c>
      <c r="B246596">
        <v>1896000</v>
      </c>
      <c r="C246596" s="2">
        <v>44408</v>
      </c>
      <c r="D246596">
        <v>0</v>
      </c>
      <c r="E246596">
        <v>0</v>
      </c>
    </row>
    <row r="246597" spans="1:5" x14ac:dyDescent="0.3">
      <c r="A246597" t="s">
        <v>171</v>
      </c>
      <c r="B246597">
        <v>99479</v>
      </c>
      <c r="C246597" s="2">
        <v>44379</v>
      </c>
      <c r="D246597">
        <v>0</v>
      </c>
      <c r="E246597">
        <v>0</v>
      </c>
    </row>
    <row r="246598" spans="1:5" x14ac:dyDescent="0.3">
      <c r="A246598" t="s">
        <v>118</v>
      </c>
      <c r="B246598">
        <v>44192</v>
      </c>
      <c r="C246598" s="2">
        <v>44856</v>
      </c>
      <c r="D246598">
        <v>0</v>
      </c>
      <c r="E246598">
        <v>0</v>
      </c>
    </row>
    <row r="246599" spans="1:5" x14ac:dyDescent="0.3">
      <c r="A246599" t="s">
        <v>101</v>
      </c>
      <c r="B246599">
        <v>1893</v>
      </c>
      <c r="C246599" s="2">
        <v>44878</v>
      </c>
      <c r="D246599">
        <v>0</v>
      </c>
      <c r="E246599">
        <v>0</v>
      </c>
    </row>
    <row r="246600" spans="1:5" x14ac:dyDescent="0.3">
      <c r="A246600" t="s">
        <v>163</v>
      </c>
      <c r="B246600">
        <v>47</v>
      </c>
      <c r="C246600" s="2">
        <v>44368</v>
      </c>
      <c r="D246600">
        <v>0</v>
      </c>
      <c r="E246600">
        <v>0</v>
      </c>
    </row>
    <row r="246601" spans="1:5" x14ac:dyDescent="0.3">
      <c r="A246601" t="s">
        <v>227</v>
      </c>
      <c r="B246601">
        <v>12691</v>
      </c>
      <c r="C246601" s="2">
        <v>44594</v>
      </c>
      <c r="D246601">
        <v>0</v>
      </c>
      <c r="E246601">
        <v>0</v>
      </c>
    </row>
    <row r="246602" spans="1:5" x14ac:dyDescent="0.3">
      <c r="A246602" t="s">
        <v>17</v>
      </c>
      <c r="B246602">
        <v>5466000</v>
      </c>
      <c r="C246602" s="2">
        <v>44141</v>
      </c>
      <c r="D246602">
        <v>0</v>
      </c>
      <c r="E246602">
        <v>0</v>
      </c>
    </row>
    <row r="246603" spans="1:5" x14ac:dyDescent="0.3">
      <c r="A246603" t="s">
        <v>221</v>
      </c>
      <c r="B246603">
        <v>1896000</v>
      </c>
      <c r="C246603" s="2">
        <v>44435</v>
      </c>
      <c r="D246603">
        <v>0</v>
      </c>
      <c r="E246603">
        <v>0</v>
      </c>
    </row>
    <row r="246604" spans="1:5" x14ac:dyDescent="0.3">
      <c r="A246604" t="s">
        <v>101</v>
      </c>
      <c r="B246604">
        <v>1893</v>
      </c>
      <c r="C246604" s="2">
        <v>44823</v>
      </c>
      <c r="D246604">
        <v>0</v>
      </c>
      <c r="E246604">
        <v>0</v>
      </c>
    </row>
    <row r="246605" spans="1:5" x14ac:dyDescent="0.3">
      <c r="A246605" t="s">
        <v>197</v>
      </c>
      <c r="B246605">
        <v>3252412</v>
      </c>
      <c r="C246605" s="2">
        <v>44689</v>
      </c>
      <c r="D246605">
        <v>0</v>
      </c>
      <c r="E246605">
        <v>0</v>
      </c>
    </row>
    <row r="246606" spans="1:5" x14ac:dyDescent="0.3">
      <c r="A246606" t="s">
        <v>216</v>
      </c>
      <c r="B246606">
        <v>56550000</v>
      </c>
      <c r="C246606" s="2">
        <v>44824</v>
      </c>
      <c r="D246606">
        <v>0</v>
      </c>
      <c r="E246606">
        <v>0</v>
      </c>
    </row>
    <row r="246607" spans="1:5" x14ac:dyDescent="0.3">
      <c r="A246607" t="s">
        <v>164</v>
      </c>
      <c r="B246607">
        <v>26069416</v>
      </c>
      <c r="C246607" s="2">
        <v>44195</v>
      </c>
      <c r="D246607">
        <v>0</v>
      </c>
      <c r="E246607">
        <v>0</v>
      </c>
    </row>
    <row r="246608" spans="1:5" x14ac:dyDescent="0.3">
      <c r="A246608" t="s">
        <v>221</v>
      </c>
      <c r="B246608">
        <v>1896000</v>
      </c>
      <c r="C246608" s="2">
        <v>44116</v>
      </c>
      <c r="D246608">
        <v>0</v>
      </c>
      <c r="E246608">
        <v>0</v>
      </c>
    </row>
    <row r="246609" spans="1:5" x14ac:dyDescent="0.3">
      <c r="A246609" t="s">
        <v>216</v>
      </c>
      <c r="B246609">
        <v>56550000</v>
      </c>
      <c r="C246609" s="2">
        <v>44562</v>
      </c>
      <c r="D246609">
        <v>0</v>
      </c>
      <c r="E246609">
        <v>0</v>
      </c>
    </row>
    <row r="246610" spans="1:5" x14ac:dyDescent="0.3">
      <c r="A246610" t="s">
        <v>121</v>
      </c>
      <c r="B246610">
        <v>3170000</v>
      </c>
      <c r="C246610" s="2">
        <v>44267</v>
      </c>
      <c r="D246610">
        <v>0</v>
      </c>
      <c r="E246610">
        <v>0</v>
      </c>
    </row>
    <row r="246611" spans="1:5" x14ac:dyDescent="0.3">
      <c r="A246611" t="s">
        <v>153</v>
      </c>
      <c r="B246611">
        <v>11335</v>
      </c>
      <c r="C246611" s="2">
        <v>44361</v>
      </c>
      <c r="D246611">
        <v>0</v>
      </c>
      <c r="E246611">
        <v>0</v>
      </c>
    </row>
    <row r="246612" spans="1:5" x14ac:dyDescent="0.3">
      <c r="A246612" t="s">
        <v>221</v>
      </c>
      <c r="B246612">
        <v>1896000</v>
      </c>
      <c r="C246612" s="2">
        <v>43955</v>
      </c>
      <c r="D246612">
        <v>0</v>
      </c>
      <c r="E246612">
        <v>0</v>
      </c>
    </row>
    <row r="246613" spans="1:5" x14ac:dyDescent="0.3">
      <c r="A246613" t="s">
        <v>197</v>
      </c>
      <c r="B246613">
        <v>3252412</v>
      </c>
      <c r="C246613" s="2">
        <v>44546</v>
      </c>
      <c r="D246613">
        <v>0</v>
      </c>
      <c r="E246613">
        <v>0</v>
      </c>
    </row>
    <row r="246614" spans="1:5" x14ac:dyDescent="0.3">
      <c r="A246614" t="s">
        <v>181</v>
      </c>
      <c r="B246614">
        <v>171783</v>
      </c>
      <c r="C246614" s="2">
        <v>44686</v>
      </c>
      <c r="D246614">
        <v>0</v>
      </c>
      <c r="E246614">
        <v>0</v>
      </c>
    </row>
    <row r="246615" spans="1:5" x14ac:dyDescent="0.3">
      <c r="A246615" t="s">
        <v>163</v>
      </c>
      <c r="B246615">
        <v>47</v>
      </c>
      <c r="C246615" s="2">
        <v>44733</v>
      </c>
      <c r="D246615">
        <v>0</v>
      </c>
      <c r="E246615">
        <v>0</v>
      </c>
    </row>
    <row r="246616" spans="1:5" x14ac:dyDescent="0.3">
      <c r="A246616" t="s">
        <v>46</v>
      </c>
      <c r="B246616">
        <v>37457976</v>
      </c>
      <c r="C246616" s="2">
        <v>43874</v>
      </c>
      <c r="D246616">
        <v>0</v>
      </c>
      <c r="E246616">
        <v>0</v>
      </c>
    </row>
    <row r="246617" spans="1:5" x14ac:dyDescent="0.3">
      <c r="A246617" t="s">
        <v>185</v>
      </c>
      <c r="B246617">
        <v>2780472</v>
      </c>
      <c r="C246617" s="2">
        <v>43883</v>
      </c>
      <c r="D246617">
        <v>0</v>
      </c>
      <c r="E246617">
        <v>0</v>
      </c>
    </row>
    <row r="246618" spans="1:5" x14ac:dyDescent="0.3">
      <c r="A246618" t="s">
        <v>171</v>
      </c>
      <c r="B246618">
        <v>99479</v>
      </c>
      <c r="C246618" s="2">
        <v>44596</v>
      </c>
      <c r="D246618">
        <v>0</v>
      </c>
      <c r="E246618">
        <v>0</v>
      </c>
    </row>
    <row r="246619" spans="1:5" x14ac:dyDescent="0.3">
      <c r="A246619" t="s">
        <v>160</v>
      </c>
      <c r="B246619">
        <v>382836</v>
      </c>
      <c r="C246619" s="2">
        <v>44899</v>
      </c>
      <c r="D246619">
        <v>0</v>
      </c>
      <c r="E246619">
        <v>0</v>
      </c>
    </row>
    <row r="246620" spans="1:5" x14ac:dyDescent="0.3">
      <c r="A246620" t="s">
        <v>197</v>
      </c>
      <c r="B246620">
        <v>3252412</v>
      </c>
      <c r="C246620" s="2">
        <v>44701</v>
      </c>
      <c r="D246620">
        <v>0</v>
      </c>
      <c r="E246620">
        <v>0</v>
      </c>
    </row>
    <row r="246621" spans="1:5" x14ac:dyDescent="0.3">
      <c r="A246621" t="s">
        <v>181</v>
      </c>
      <c r="B246621">
        <v>171783</v>
      </c>
      <c r="C246621" s="2">
        <v>44264</v>
      </c>
      <c r="D246621">
        <v>0</v>
      </c>
      <c r="E246621">
        <v>0</v>
      </c>
    </row>
    <row r="246622" spans="1:5" x14ac:dyDescent="0.3">
      <c r="A246622" t="s">
        <v>153</v>
      </c>
      <c r="B246622">
        <v>11335</v>
      </c>
      <c r="C246622" s="2">
        <v>44564</v>
      </c>
      <c r="D246622">
        <v>0</v>
      </c>
      <c r="E246622">
        <v>0</v>
      </c>
    </row>
    <row r="246623" spans="1:5" x14ac:dyDescent="0.3">
      <c r="A246623" t="s">
        <v>104</v>
      </c>
      <c r="B246623">
        <v>49574</v>
      </c>
      <c r="C246623" s="2">
        <v>44342</v>
      </c>
      <c r="D246623">
        <v>0</v>
      </c>
      <c r="E246623">
        <v>0</v>
      </c>
    </row>
    <row r="246624" spans="1:5" x14ac:dyDescent="0.3">
      <c r="A246624" t="s">
        <v>247</v>
      </c>
      <c r="B246624">
        <v>1952</v>
      </c>
      <c r="C246624" s="2">
        <v>44625</v>
      </c>
      <c r="D246624">
        <v>0</v>
      </c>
      <c r="E246624">
        <v>0</v>
      </c>
    </row>
    <row r="246625" spans="1:5" x14ac:dyDescent="0.3">
      <c r="A246625" t="s">
        <v>17</v>
      </c>
      <c r="B246625">
        <v>5466000</v>
      </c>
      <c r="C246625" s="2">
        <v>44648</v>
      </c>
      <c r="D246625">
        <v>0</v>
      </c>
      <c r="E246625">
        <v>0</v>
      </c>
    </row>
    <row r="246626" spans="1:5" x14ac:dyDescent="0.3">
      <c r="A246626" t="s">
        <v>130</v>
      </c>
      <c r="B246626">
        <v>0</v>
      </c>
      <c r="C246626" s="2">
        <v>44829</v>
      </c>
      <c r="D246626">
        <v>721</v>
      </c>
      <c r="E246626">
        <v>0</v>
      </c>
    </row>
    <row r="246627" spans="1:5" x14ac:dyDescent="0.3">
      <c r="A246627" t="s">
        <v>163</v>
      </c>
      <c r="B246627">
        <v>47</v>
      </c>
      <c r="C246627" s="2">
        <v>44476</v>
      </c>
      <c r="D246627">
        <v>0</v>
      </c>
      <c r="E246627">
        <v>0</v>
      </c>
    </row>
    <row r="246628" spans="1:5" x14ac:dyDescent="0.3">
      <c r="A246628" t="s">
        <v>221</v>
      </c>
      <c r="B246628">
        <v>1896000</v>
      </c>
      <c r="C246628" s="2">
        <v>44284</v>
      </c>
      <c r="D246628">
        <v>0</v>
      </c>
      <c r="E246628">
        <v>0</v>
      </c>
    </row>
    <row r="246629" spans="1:5" x14ac:dyDescent="0.3">
      <c r="A246629" t="s">
        <v>101</v>
      </c>
      <c r="B246629">
        <v>1893</v>
      </c>
      <c r="C246629" s="2">
        <v>44396</v>
      </c>
      <c r="D246629">
        <v>0</v>
      </c>
      <c r="E246629">
        <v>0</v>
      </c>
    </row>
    <row r="246630" spans="1:5" x14ac:dyDescent="0.3">
      <c r="A246630" t="s">
        <v>221</v>
      </c>
      <c r="B246630">
        <v>1896000</v>
      </c>
      <c r="C246630" s="2">
        <v>44607</v>
      </c>
      <c r="D246630">
        <v>0</v>
      </c>
      <c r="E246630">
        <v>0</v>
      </c>
    </row>
    <row r="246631" spans="1:5" x14ac:dyDescent="0.3">
      <c r="A246631" t="s">
        <v>53</v>
      </c>
      <c r="B246631">
        <v>110796</v>
      </c>
      <c r="C246631" s="2">
        <v>44830</v>
      </c>
      <c r="D246631">
        <v>0</v>
      </c>
      <c r="E246631">
        <v>0</v>
      </c>
    </row>
    <row r="246632" spans="1:5" x14ac:dyDescent="0.3">
      <c r="A246632" t="s">
        <v>216</v>
      </c>
      <c r="B246632">
        <v>56550000</v>
      </c>
      <c r="C246632" s="2">
        <v>44466</v>
      </c>
      <c r="D246632">
        <v>0</v>
      </c>
      <c r="E246632">
        <v>0</v>
      </c>
    </row>
    <row r="246633" spans="1:5" x14ac:dyDescent="0.3">
      <c r="A246633" t="s">
        <v>103</v>
      </c>
      <c r="B246633">
        <v>6430777</v>
      </c>
      <c r="C246633" s="2">
        <v>44335</v>
      </c>
      <c r="D246633">
        <v>0</v>
      </c>
      <c r="E246633">
        <v>0</v>
      </c>
    </row>
    <row r="246634" spans="1:5" x14ac:dyDescent="0.3">
      <c r="A246634" t="s">
        <v>40</v>
      </c>
      <c r="B246634">
        <v>63329</v>
      </c>
      <c r="C246634" s="2">
        <v>44298</v>
      </c>
      <c r="D246634">
        <v>0</v>
      </c>
      <c r="E246634">
        <v>0</v>
      </c>
    </row>
    <row r="246635" spans="1:5" x14ac:dyDescent="0.3">
      <c r="A246635" t="s">
        <v>164</v>
      </c>
      <c r="B246635">
        <v>26069416</v>
      </c>
      <c r="C246635" s="2">
        <v>44422</v>
      </c>
      <c r="D246635">
        <v>0</v>
      </c>
      <c r="E246635">
        <v>0</v>
      </c>
    </row>
    <row r="246636" spans="1:5" x14ac:dyDescent="0.3">
      <c r="A246636" t="s">
        <v>163</v>
      </c>
      <c r="B246636">
        <v>47</v>
      </c>
      <c r="C246636" s="2">
        <v>44510</v>
      </c>
      <c r="D246636">
        <v>0</v>
      </c>
      <c r="E246636">
        <v>0</v>
      </c>
    </row>
    <row r="246637" spans="1:5" x14ac:dyDescent="0.3">
      <c r="A246637" t="s">
        <v>121</v>
      </c>
      <c r="B246637">
        <v>3170000</v>
      </c>
      <c r="C246637" s="2">
        <v>44268</v>
      </c>
      <c r="D246637">
        <v>0</v>
      </c>
      <c r="E246637">
        <v>0</v>
      </c>
    </row>
    <row r="246638" spans="1:5" x14ac:dyDescent="0.3">
      <c r="A246638" t="s">
        <v>197</v>
      </c>
      <c r="B246638">
        <v>3252412</v>
      </c>
      <c r="C246638" s="2">
        <v>44282</v>
      </c>
      <c r="D246638">
        <v>0</v>
      </c>
      <c r="E246638">
        <v>0</v>
      </c>
    </row>
    <row r="246639" spans="1:5" x14ac:dyDescent="0.3">
      <c r="A246639" t="s">
        <v>153</v>
      </c>
      <c r="B246639">
        <v>11335</v>
      </c>
      <c r="C246639" s="2">
        <v>44363</v>
      </c>
      <c r="D246639">
        <v>0</v>
      </c>
      <c r="E246639">
        <v>0</v>
      </c>
    </row>
    <row r="246640" spans="1:5" x14ac:dyDescent="0.3">
      <c r="A246640" t="s">
        <v>216</v>
      </c>
      <c r="B246640">
        <v>56550000</v>
      </c>
      <c r="C246640" s="2">
        <v>44189</v>
      </c>
      <c r="D246640">
        <v>0</v>
      </c>
      <c r="E246640">
        <v>0</v>
      </c>
    </row>
    <row r="246641" spans="1:5" x14ac:dyDescent="0.3">
      <c r="A246641" t="s">
        <v>216</v>
      </c>
      <c r="B246641">
        <v>56550000</v>
      </c>
      <c r="C246641" s="2">
        <v>43972</v>
      </c>
      <c r="D246641">
        <v>0</v>
      </c>
      <c r="E246641">
        <v>0</v>
      </c>
    </row>
    <row r="246642" spans="1:5" x14ac:dyDescent="0.3">
      <c r="A246642" t="s">
        <v>247</v>
      </c>
      <c r="B246642">
        <v>1952</v>
      </c>
      <c r="C246642" s="2">
        <v>44498</v>
      </c>
      <c r="D246642">
        <v>0</v>
      </c>
      <c r="E246642">
        <v>0</v>
      </c>
    </row>
    <row r="246643" spans="1:5" x14ac:dyDescent="0.3">
      <c r="A246643" t="s">
        <v>164</v>
      </c>
      <c r="B246643">
        <v>26069416</v>
      </c>
      <c r="C246643" s="2">
        <v>44315</v>
      </c>
      <c r="D246643">
        <v>0</v>
      </c>
      <c r="E246643">
        <v>0</v>
      </c>
    </row>
    <row r="246644" spans="1:5" x14ac:dyDescent="0.3">
      <c r="A246644" t="s">
        <v>167</v>
      </c>
      <c r="B246644">
        <v>41593</v>
      </c>
      <c r="C246644" s="2">
        <v>44069</v>
      </c>
      <c r="D246644">
        <v>0</v>
      </c>
      <c r="E246644">
        <v>0</v>
      </c>
    </row>
    <row r="246645" spans="1:5" x14ac:dyDescent="0.3">
      <c r="A246645" t="s">
        <v>40</v>
      </c>
      <c r="B246645">
        <v>63329</v>
      </c>
      <c r="C246645" s="2">
        <v>44886</v>
      </c>
      <c r="D246645">
        <v>0</v>
      </c>
      <c r="E246645">
        <v>0</v>
      </c>
    </row>
    <row r="246646" spans="1:5" x14ac:dyDescent="0.3">
      <c r="A246646" t="s">
        <v>53</v>
      </c>
      <c r="B246646">
        <v>110796</v>
      </c>
      <c r="C246646" s="2">
        <v>44466</v>
      </c>
      <c r="D246646">
        <v>0</v>
      </c>
      <c r="E246646">
        <v>0</v>
      </c>
    </row>
    <row r="246647" spans="1:5" x14ac:dyDescent="0.3">
      <c r="A246647" t="s">
        <v>163</v>
      </c>
      <c r="B246647">
        <v>47</v>
      </c>
      <c r="C246647" s="2">
        <v>44470</v>
      </c>
      <c r="D246647">
        <v>0</v>
      </c>
      <c r="E246647">
        <v>0</v>
      </c>
    </row>
    <row r="246648" spans="1:5" x14ac:dyDescent="0.3">
      <c r="A246648" t="s">
        <v>104</v>
      </c>
      <c r="B246648">
        <v>49574</v>
      </c>
      <c r="C246648" s="2">
        <v>43974</v>
      </c>
      <c r="D246648">
        <v>0</v>
      </c>
      <c r="E246648">
        <v>0</v>
      </c>
    </row>
    <row r="246649" spans="1:5" x14ac:dyDescent="0.3">
      <c r="A246649" t="s">
        <v>153</v>
      </c>
      <c r="B246649">
        <v>11335</v>
      </c>
      <c r="C246649" s="2">
        <v>44560</v>
      </c>
      <c r="D246649">
        <v>0</v>
      </c>
      <c r="E246649">
        <v>0</v>
      </c>
    </row>
    <row r="246650" spans="1:5" x14ac:dyDescent="0.3">
      <c r="A246650" t="s">
        <v>104</v>
      </c>
      <c r="B246650">
        <v>49574</v>
      </c>
      <c r="C246650" s="2">
        <v>44266</v>
      </c>
      <c r="D246650">
        <v>0</v>
      </c>
      <c r="E246650">
        <v>0</v>
      </c>
    </row>
    <row r="246651" spans="1:5" x14ac:dyDescent="0.3">
      <c r="A246651" t="s">
        <v>164</v>
      </c>
      <c r="B246651">
        <v>26069416</v>
      </c>
      <c r="C246651" s="2">
        <v>44482</v>
      </c>
      <c r="D246651">
        <v>0</v>
      </c>
      <c r="E246651">
        <v>0</v>
      </c>
    </row>
    <row r="246652" spans="1:5" x14ac:dyDescent="0.3">
      <c r="A246652" t="s">
        <v>164</v>
      </c>
      <c r="B246652">
        <v>26069416</v>
      </c>
      <c r="C246652" s="2">
        <v>44119</v>
      </c>
      <c r="D246652">
        <v>0</v>
      </c>
      <c r="E246652">
        <v>0</v>
      </c>
    </row>
    <row r="246653" spans="1:5" x14ac:dyDescent="0.3">
      <c r="A246653" t="s">
        <v>216</v>
      </c>
      <c r="B246653">
        <v>56550000</v>
      </c>
      <c r="C246653" s="2">
        <v>44836</v>
      </c>
      <c r="D246653">
        <v>0</v>
      </c>
      <c r="E246653">
        <v>0</v>
      </c>
    </row>
    <row r="246654" spans="1:5" x14ac:dyDescent="0.3">
      <c r="A246654" t="s">
        <v>118</v>
      </c>
      <c r="B246654">
        <v>44192</v>
      </c>
      <c r="C246654" s="2">
        <v>44504</v>
      </c>
      <c r="D246654">
        <v>0</v>
      </c>
      <c r="E246654">
        <v>0</v>
      </c>
    </row>
    <row r="246655" spans="1:5" x14ac:dyDescent="0.3">
      <c r="A246655" t="s">
        <v>65</v>
      </c>
      <c r="B246655">
        <v>6812344</v>
      </c>
      <c r="C246655" s="2">
        <v>43913</v>
      </c>
      <c r="D246655">
        <v>0</v>
      </c>
      <c r="E246655">
        <v>0</v>
      </c>
    </row>
    <row r="246656" spans="1:5" x14ac:dyDescent="0.3">
      <c r="A246656" t="s">
        <v>53</v>
      </c>
      <c r="B246656">
        <v>110796</v>
      </c>
      <c r="C246656" s="2">
        <v>44599</v>
      </c>
      <c r="D246656">
        <v>0</v>
      </c>
      <c r="E246656">
        <v>0</v>
      </c>
    </row>
    <row r="246657" spans="1:5" x14ac:dyDescent="0.3">
      <c r="A246657" t="s">
        <v>103</v>
      </c>
      <c r="B246657">
        <v>6430777</v>
      </c>
      <c r="C246657" s="2">
        <v>44723</v>
      </c>
      <c r="D246657">
        <v>0</v>
      </c>
      <c r="E246657">
        <v>0</v>
      </c>
    </row>
    <row r="246658" spans="1:5" x14ac:dyDescent="0.3">
      <c r="A246658" t="s">
        <v>221</v>
      </c>
      <c r="B246658">
        <v>1896000</v>
      </c>
      <c r="C246658" s="2">
        <v>43916</v>
      </c>
      <c r="D246658">
        <v>0</v>
      </c>
      <c r="E246658">
        <v>0</v>
      </c>
    </row>
    <row r="246659" spans="1:5" x14ac:dyDescent="0.3">
      <c r="A246659" t="s">
        <v>247</v>
      </c>
      <c r="B246659">
        <v>1952</v>
      </c>
      <c r="C246659" s="2">
        <v>44678</v>
      </c>
      <c r="D246659">
        <v>0</v>
      </c>
      <c r="E246659">
        <v>0</v>
      </c>
    </row>
    <row r="246660" spans="1:5" x14ac:dyDescent="0.3">
      <c r="A246660" t="s">
        <v>40</v>
      </c>
      <c r="B246660">
        <v>63329</v>
      </c>
      <c r="C246660" s="2">
        <v>44445</v>
      </c>
      <c r="D246660">
        <v>0</v>
      </c>
      <c r="E246660">
        <v>0</v>
      </c>
    </row>
    <row r="246661" spans="1:5" x14ac:dyDescent="0.3">
      <c r="A246661" t="s">
        <v>22</v>
      </c>
      <c r="B246661">
        <v>929769</v>
      </c>
      <c r="C246661" s="2">
        <v>43872</v>
      </c>
      <c r="D246661">
        <v>0</v>
      </c>
      <c r="E246661">
        <v>0</v>
      </c>
    </row>
    <row r="246662" spans="1:5" x14ac:dyDescent="0.3">
      <c r="A246662" t="s">
        <v>40</v>
      </c>
      <c r="B246662">
        <v>63329</v>
      </c>
      <c r="C246662" s="2">
        <v>44248</v>
      </c>
      <c r="D246662">
        <v>0</v>
      </c>
      <c r="E246662">
        <v>0</v>
      </c>
    </row>
    <row r="246663" spans="1:5" x14ac:dyDescent="0.3">
      <c r="A246663" t="s">
        <v>221</v>
      </c>
      <c r="B246663">
        <v>1896000</v>
      </c>
      <c r="C246663" s="2">
        <v>44694</v>
      </c>
      <c r="D246663">
        <v>0</v>
      </c>
      <c r="E246663">
        <v>0</v>
      </c>
    </row>
    <row r="246664" spans="1:5" x14ac:dyDescent="0.3">
      <c r="A246664" t="s">
        <v>153</v>
      </c>
      <c r="B246664">
        <v>11335</v>
      </c>
      <c r="C246664" s="2">
        <v>44349</v>
      </c>
      <c r="D246664">
        <v>0</v>
      </c>
      <c r="E246664">
        <v>0</v>
      </c>
    </row>
    <row r="246665" spans="1:5" x14ac:dyDescent="0.3">
      <c r="A246665" t="s">
        <v>121</v>
      </c>
      <c r="B246665">
        <v>3170000</v>
      </c>
      <c r="C246665" s="2">
        <v>44726</v>
      </c>
      <c r="D246665">
        <v>0</v>
      </c>
      <c r="E246665">
        <v>0</v>
      </c>
    </row>
    <row r="246666" spans="1:5" x14ac:dyDescent="0.3">
      <c r="A246666" t="s">
        <v>197</v>
      </c>
      <c r="B246666">
        <v>3252412</v>
      </c>
      <c r="C246666" s="2">
        <v>44088</v>
      </c>
      <c r="D246666">
        <v>0</v>
      </c>
      <c r="E246666">
        <v>0</v>
      </c>
    </row>
    <row r="246667" spans="1:5" x14ac:dyDescent="0.3">
      <c r="A246667" t="s">
        <v>138</v>
      </c>
      <c r="B246667">
        <v>45510324</v>
      </c>
      <c r="C246667" s="2">
        <v>43866</v>
      </c>
      <c r="D246667">
        <v>0</v>
      </c>
      <c r="E246667">
        <v>0</v>
      </c>
    </row>
    <row r="246668" spans="1:5" x14ac:dyDescent="0.3">
      <c r="A246668" t="s">
        <v>167</v>
      </c>
      <c r="B246668">
        <v>41593</v>
      </c>
      <c r="C246668" s="2">
        <v>43972</v>
      </c>
      <c r="D246668">
        <v>0</v>
      </c>
      <c r="E246668">
        <v>0</v>
      </c>
    </row>
    <row r="246669" spans="1:5" x14ac:dyDescent="0.3">
      <c r="A246669" t="s">
        <v>130</v>
      </c>
      <c r="B246669">
        <v>0</v>
      </c>
      <c r="C246669" s="2">
        <v>44739</v>
      </c>
      <c r="D246669">
        <v>721</v>
      </c>
      <c r="E246669">
        <v>0</v>
      </c>
    </row>
    <row r="246670" spans="1:5" x14ac:dyDescent="0.3">
      <c r="A246670" t="s">
        <v>216</v>
      </c>
      <c r="B246670">
        <v>56550000</v>
      </c>
      <c r="C246670" s="2">
        <v>44743</v>
      </c>
      <c r="D246670">
        <v>0</v>
      </c>
      <c r="E246670">
        <v>0</v>
      </c>
    </row>
    <row r="246671" spans="1:5" x14ac:dyDescent="0.3">
      <c r="A246671" t="s">
        <v>216</v>
      </c>
      <c r="B246671">
        <v>56550000</v>
      </c>
      <c r="C246671" s="2">
        <v>44099</v>
      </c>
      <c r="D246671">
        <v>0</v>
      </c>
      <c r="E246671">
        <v>0</v>
      </c>
    </row>
    <row r="246672" spans="1:5" x14ac:dyDescent="0.3">
      <c r="A246672" t="s">
        <v>164</v>
      </c>
      <c r="B246672">
        <v>26069416</v>
      </c>
      <c r="C246672" s="2">
        <v>44343</v>
      </c>
      <c r="D246672">
        <v>0</v>
      </c>
      <c r="E246672">
        <v>0</v>
      </c>
    </row>
    <row r="246673" spans="1:5" x14ac:dyDescent="0.3">
      <c r="A246673" t="s">
        <v>163</v>
      </c>
      <c r="B246673">
        <v>47</v>
      </c>
      <c r="C246673" s="2">
        <v>44686</v>
      </c>
      <c r="D246673">
        <v>0</v>
      </c>
      <c r="E246673">
        <v>0</v>
      </c>
    </row>
    <row r="246674" spans="1:5" x14ac:dyDescent="0.3">
      <c r="A246674" t="s">
        <v>101</v>
      </c>
      <c r="B246674">
        <v>1893</v>
      </c>
      <c r="C246674" s="2">
        <v>44746</v>
      </c>
      <c r="D246674">
        <v>0</v>
      </c>
      <c r="E246674">
        <v>0</v>
      </c>
    </row>
    <row r="246675" spans="1:5" x14ac:dyDescent="0.3">
      <c r="A246675" t="s">
        <v>171</v>
      </c>
      <c r="B246675">
        <v>99479</v>
      </c>
      <c r="C246675" s="2">
        <v>44290</v>
      </c>
      <c r="D246675">
        <v>0</v>
      </c>
      <c r="E246675">
        <v>0</v>
      </c>
    </row>
    <row r="246676" spans="1:5" x14ac:dyDescent="0.3">
      <c r="A246676" t="s">
        <v>221</v>
      </c>
      <c r="B246676">
        <v>1896000</v>
      </c>
      <c r="C246676" s="2">
        <v>44774</v>
      </c>
      <c r="D246676">
        <v>0</v>
      </c>
      <c r="E246676">
        <v>0</v>
      </c>
    </row>
    <row r="246677" spans="1:5" x14ac:dyDescent="0.3">
      <c r="A246677" t="s">
        <v>130</v>
      </c>
      <c r="B246677">
        <v>0</v>
      </c>
      <c r="C246677" s="2">
        <v>44783</v>
      </c>
      <c r="D246677">
        <v>721</v>
      </c>
      <c r="E246677">
        <v>0</v>
      </c>
    </row>
    <row r="246678" spans="1:5" x14ac:dyDescent="0.3">
      <c r="A246678" t="s">
        <v>118</v>
      </c>
      <c r="B246678">
        <v>44192</v>
      </c>
      <c r="C246678" s="2">
        <v>44377</v>
      </c>
      <c r="D246678">
        <v>0</v>
      </c>
      <c r="E246678">
        <v>0</v>
      </c>
    </row>
    <row r="246679" spans="1:5" x14ac:dyDescent="0.3">
      <c r="A246679" t="s">
        <v>17</v>
      </c>
      <c r="B246679">
        <v>5466000</v>
      </c>
      <c r="C246679" s="2">
        <v>43984</v>
      </c>
      <c r="D246679">
        <v>0</v>
      </c>
      <c r="E246679">
        <v>0</v>
      </c>
    </row>
    <row r="246680" spans="1:5" x14ac:dyDescent="0.3">
      <c r="A246680" t="s">
        <v>40</v>
      </c>
      <c r="B246680">
        <v>63329</v>
      </c>
      <c r="C246680" s="2">
        <v>44913</v>
      </c>
      <c r="D246680">
        <v>0</v>
      </c>
      <c r="E246680">
        <v>0</v>
      </c>
    </row>
    <row r="246681" spans="1:5" x14ac:dyDescent="0.3">
      <c r="A246681" t="s">
        <v>121</v>
      </c>
      <c r="B246681">
        <v>3170000</v>
      </c>
      <c r="C246681" s="2">
        <v>44204</v>
      </c>
      <c r="D246681">
        <v>0</v>
      </c>
      <c r="E246681">
        <v>0</v>
      </c>
    </row>
    <row r="246682" spans="1:5" x14ac:dyDescent="0.3">
      <c r="A246682" t="s">
        <v>221</v>
      </c>
      <c r="B246682">
        <v>1896000</v>
      </c>
      <c r="C246682" s="2">
        <v>44240</v>
      </c>
      <c r="D246682">
        <v>0</v>
      </c>
      <c r="E246682">
        <v>0</v>
      </c>
    </row>
    <row r="246683" spans="1:5" x14ac:dyDescent="0.3">
      <c r="A246683" t="s">
        <v>40</v>
      </c>
      <c r="B246683">
        <v>63329</v>
      </c>
      <c r="C246683" s="2">
        <v>44245</v>
      </c>
      <c r="D246683">
        <v>0</v>
      </c>
      <c r="E246683">
        <v>0</v>
      </c>
    </row>
    <row r="246684" spans="1:5" x14ac:dyDescent="0.3">
      <c r="A246684" t="s">
        <v>197</v>
      </c>
      <c r="B246684">
        <v>3252412</v>
      </c>
      <c r="C246684" s="2">
        <v>44605</v>
      </c>
      <c r="D246684">
        <v>0</v>
      </c>
      <c r="E246684">
        <v>0</v>
      </c>
    </row>
    <row r="246685" spans="1:5" x14ac:dyDescent="0.3">
      <c r="A246685" t="s">
        <v>163</v>
      </c>
      <c r="B246685">
        <v>47</v>
      </c>
      <c r="C246685" s="2">
        <v>44744</v>
      </c>
      <c r="D246685">
        <v>0</v>
      </c>
      <c r="E246685">
        <v>0</v>
      </c>
    </row>
    <row r="246686" spans="1:5" x14ac:dyDescent="0.3">
      <c r="A246686" t="s">
        <v>138</v>
      </c>
      <c r="B246686">
        <v>45510324</v>
      </c>
      <c r="C246686" s="2">
        <v>43848</v>
      </c>
      <c r="D246686">
        <v>0</v>
      </c>
      <c r="E246686">
        <v>0</v>
      </c>
    </row>
    <row r="246687" spans="1:5" x14ac:dyDescent="0.3">
      <c r="A246687" t="s">
        <v>121</v>
      </c>
      <c r="B246687">
        <v>3170000</v>
      </c>
      <c r="C246687" s="2">
        <v>44382</v>
      </c>
      <c r="D246687">
        <v>0</v>
      </c>
      <c r="E246687">
        <v>0</v>
      </c>
    </row>
    <row r="246688" spans="1:5" x14ac:dyDescent="0.3">
      <c r="A246688" t="s">
        <v>221</v>
      </c>
      <c r="B246688">
        <v>1896000</v>
      </c>
      <c r="C246688" s="2">
        <v>44524</v>
      </c>
      <c r="D246688">
        <v>0</v>
      </c>
      <c r="E246688">
        <v>0</v>
      </c>
    </row>
    <row r="246689" spans="1:5" x14ac:dyDescent="0.3">
      <c r="A246689" t="s">
        <v>164</v>
      </c>
      <c r="B246689">
        <v>26069416</v>
      </c>
      <c r="C246689" s="2">
        <v>44145</v>
      </c>
      <c r="D246689">
        <v>0</v>
      </c>
      <c r="E246689">
        <v>0</v>
      </c>
    </row>
    <row r="246690" spans="1:5" x14ac:dyDescent="0.3">
      <c r="A246690" t="s">
        <v>181</v>
      </c>
      <c r="B246690">
        <v>171783</v>
      </c>
      <c r="C246690" s="2">
        <v>44337</v>
      </c>
      <c r="D246690">
        <v>0</v>
      </c>
      <c r="E246690">
        <v>0</v>
      </c>
    </row>
    <row r="246691" spans="1:5" x14ac:dyDescent="0.3">
      <c r="A246691" t="s">
        <v>163</v>
      </c>
      <c r="B246691">
        <v>47</v>
      </c>
      <c r="C246691" s="2">
        <v>44459</v>
      </c>
      <c r="D246691">
        <v>0</v>
      </c>
      <c r="E246691">
        <v>0</v>
      </c>
    </row>
    <row r="246692" spans="1:5" x14ac:dyDescent="0.3">
      <c r="A246692" t="s">
        <v>121</v>
      </c>
      <c r="B246692">
        <v>3170000</v>
      </c>
      <c r="C246692" s="2">
        <v>43976</v>
      </c>
      <c r="D246692">
        <v>0</v>
      </c>
      <c r="E246692">
        <v>0</v>
      </c>
    </row>
    <row r="246693" spans="1:5" x14ac:dyDescent="0.3">
      <c r="A246693" t="s">
        <v>121</v>
      </c>
      <c r="B246693">
        <v>3170000</v>
      </c>
      <c r="C246693" s="2">
        <v>44744</v>
      </c>
      <c r="D246693">
        <v>0</v>
      </c>
      <c r="E246693">
        <v>0</v>
      </c>
    </row>
    <row r="246694" spans="1:5" x14ac:dyDescent="0.3">
      <c r="A246694" t="s">
        <v>221</v>
      </c>
      <c r="B246694">
        <v>1896000</v>
      </c>
      <c r="C246694" s="2">
        <v>44419</v>
      </c>
      <c r="D246694">
        <v>0</v>
      </c>
      <c r="E246694">
        <v>0</v>
      </c>
    </row>
    <row r="246695" spans="1:5" x14ac:dyDescent="0.3">
      <c r="A246695" t="s">
        <v>104</v>
      </c>
      <c r="B246695">
        <v>49574</v>
      </c>
      <c r="C246695" s="2">
        <v>43976</v>
      </c>
      <c r="D246695">
        <v>0</v>
      </c>
      <c r="E246695">
        <v>0</v>
      </c>
    </row>
    <row r="246696" spans="1:5" x14ac:dyDescent="0.3">
      <c r="A246696" t="s">
        <v>227</v>
      </c>
      <c r="B246696">
        <v>12691</v>
      </c>
      <c r="C246696" s="2">
        <v>44430</v>
      </c>
      <c r="D246696">
        <v>0</v>
      </c>
      <c r="E246696">
        <v>0</v>
      </c>
    </row>
    <row r="246697" spans="1:5" x14ac:dyDescent="0.3">
      <c r="A246697" t="s">
        <v>121</v>
      </c>
      <c r="B246697">
        <v>3170000</v>
      </c>
      <c r="C246697" s="2">
        <v>44351</v>
      </c>
      <c r="D246697">
        <v>0</v>
      </c>
      <c r="E246697">
        <v>0</v>
      </c>
    </row>
    <row r="246698" spans="1:5" x14ac:dyDescent="0.3">
      <c r="A246698" t="s">
        <v>40</v>
      </c>
      <c r="B246698">
        <v>63329</v>
      </c>
      <c r="C246698" s="2">
        <v>44892</v>
      </c>
      <c r="D246698">
        <v>0</v>
      </c>
      <c r="E246698">
        <v>0</v>
      </c>
    </row>
    <row r="246699" spans="1:5" x14ac:dyDescent="0.3">
      <c r="A246699" t="s">
        <v>167</v>
      </c>
      <c r="B246699">
        <v>41593</v>
      </c>
      <c r="C246699" s="2">
        <v>43971</v>
      </c>
      <c r="D246699">
        <v>0</v>
      </c>
      <c r="E246699">
        <v>0</v>
      </c>
    </row>
    <row r="246700" spans="1:5" x14ac:dyDescent="0.3">
      <c r="A246700" t="s">
        <v>221</v>
      </c>
      <c r="B246700">
        <v>1896000</v>
      </c>
      <c r="C246700" s="2">
        <v>44445</v>
      </c>
      <c r="D246700">
        <v>0</v>
      </c>
      <c r="E246700">
        <v>0</v>
      </c>
    </row>
    <row r="246701" spans="1:5" x14ac:dyDescent="0.3">
      <c r="A246701" t="s">
        <v>216</v>
      </c>
      <c r="B246701">
        <v>56550000</v>
      </c>
      <c r="C246701" s="2">
        <v>44557</v>
      </c>
      <c r="D246701">
        <v>0</v>
      </c>
      <c r="E246701">
        <v>0</v>
      </c>
    </row>
    <row r="246702" spans="1:5" x14ac:dyDescent="0.3">
      <c r="A246702" t="s">
        <v>121</v>
      </c>
      <c r="B246702">
        <v>3170000</v>
      </c>
      <c r="C246702" s="2">
        <v>44258</v>
      </c>
      <c r="D246702">
        <v>0</v>
      </c>
      <c r="E246702">
        <v>0</v>
      </c>
    </row>
    <row r="246703" spans="1:5" x14ac:dyDescent="0.3">
      <c r="A246703" t="s">
        <v>163</v>
      </c>
      <c r="B246703">
        <v>47</v>
      </c>
      <c r="C246703" s="2">
        <v>44561</v>
      </c>
      <c r="D246703">
        <v>0</v>
      </c>
      <c r="E246703">
        <v>0</v>
      </c>
    </row>
    <row r="246704" spans="1:5" x14ac:dyDescent="0.3">
      <c r="A246704" t="s">
        <v>153</v>
      </c>
      <c r="B246704">
        <v>11335</v>
      </c>
      <c r="C246704" s="2">
        <v>44459</v>
      </c>
      <c r="D246704">
        <v>0</v>
      </c>
      <c r="E246704">
        <v>0</v>
      </c>
    </row>
    <row r="246705" spans="1:5" x14ac:dyDescent="0.3">
      <c r="A246705" t="s">
        <v>171</v>
      </c>
      <c r="B246705">
        <v>99479</v>
      </c>
      <c r="C246705" s="2">
        <v>44173</v>
      </c>
      <c r="D246705">
        <v>0</v>
      </c>
      <c r="E246705">
        <v>0</v>
      </c>
    </row>
    <row r="246706" spans="1:5" x14ac:dyDescent="0.3">
      <c r="A246706" t="s">
        <v>160</v>
      </c>
      <c r="B246706">
        <v>382836</v>
      </c>
      <c r="C246706" s="2">
        <v>44463</v>
      </c>
      <c r="D246706">
        <v>0</v>
      </c>
      <c r="E246706">
        <v>0</v>
      </c>
    </row>
    <row r="246707" spans="1:5" x14ac:dyDescent="0.3">
      <c r="A246707" t="s">
        <v>247</v>
      </c>
      <c r="B246707">
        <v>1952</v>
      </c>
      <c r="C246707" s="2">
        <v>44532</v>
      </c>
      <c r="D246707">
        <v>0</v>
      </c>
      <c r="E246707">
        <v>0</v>
      </c>
    </row>
    <row r="246708" spans="1:5" x14ac:dyDescent="0.3">
      <c r="A246708" t="s">
        <v>174</v>
      </c>
      <c r="B246708">
        <v>71697024</v>
      </c>
      <c r="C246708" s="2">
        <v>43840</v>
      </c>
      <c r="D246708">
        <v>0</v>
      </c>
      <c r="E246708">
        <v>0</v>
      </c>
    </row>
    <row r="246709" spans="1:5" x14ac:dyDescent="0.3">
      <c r="A246709" t="s">
        <v>104</v>
      </c>
      <c r="B246709">
        <v>49574</v>
      </c>
      <c r="C246709" s="2">
        <v>44013</v>
      </c>
      <c r="D246709">
        <v>0</v>
      </c>
      <c r="E246709">
        <v>0</v>
      </c>
    </row>
    <row r="246710" spans="1:5" x14ac:dyDescent="0.3">
      <c r="A246710" t="s">
        <v>197</v>
      </c>
      <c r="B246710">
        <v>3252412</v>
      </c>
      <c r="C246710" s="2">
        <v>44076</v>
      </c>
      <c r="D246710">
        <v>0</v>
      </c>
      <c r="E246710">
        <v>0</v>
      </c>
    </row>
    <row r="246711" spans="1:5" x14ac:dyDescent="0.3">
      <c r="A246711" t="s">
        <v>171</v>
      </c>
      <c r="B246711">
        <v>99479</v>
      </c>
      <c r="C246711" s="2">
        <v>44695</v>
      </c>
      <c r="D246711">
        <v>0</v>
      </c>
      <c r="E246711">
        <v>0</v>
      </c>
    </row>
    <row r="246712" spans="1:5" x14ac:dyDescent="0.3">
      <c r="A246712" t="s">
        <v>153</v>
      </c>
      <c r="B246712">
        <v>11335</v>
      </c>
      <c r="C246712" s="2">
        <v>44567</v>
      </c>
      <c r="D246712">
        <v>0</v>
      </c>
      <c r="E246712">
        <v>0</v>
      </c>
    </row>
    <row r="246713" spans="1:5" x14ac:dyDescent="0.3">
      <c r="A246713" t="s">
        <v>164</v>
      </c>
      <c r="B246713">
        <v>26069416</v>
      </c>
      <c r="C246713" s="2">
        <v>44317</v>
      </c>
      <c r="D246713">
        <v>0</v>
      </c>
      <c r="E246713">
        <v>0</v>
      </c>
    </row>
    <row r="246714" spans="1:5" x14ac:dyDescent="0.3">
      <c r="A246714" t="s">
        <v>181</v>
      </c>
      <c r="B246714">
        <v>171783</v>
      </c>
      <c r="C246714" s="2">
        <v>44482</v>
      </c>
      <c r="D246714">
        <v>0</v>
      </c>
      <c r="E246714">
        <v>0</v>
      </c>
    </row>
    <row r="246715" spans="1:5" x14ac:dyDescent="0.3">
      <c r="A246715" t="s">
        <v>181</v>
      </c>
      <c r="B246715">
        <v>171783</v>
      </c>
      <c r="C246715" s="2">
        <v>44473</v>
      </c>
      <c r="D246715">
        <v>0</v>
      </c>
      <c r="E246715">
        <v>0</v>
      </c>
    </row>
    <row r="246716" spans="1:5" x14ac:dyDescent="0.3">
      <c r="A246716" t="s">
        <v>171</v>
      </c>
      <c r="B246716">
        <v>99479</v>
      </c>
      <c r="C246716" s="2">
        <v>44644</v>
      </c>
      <c r="D246716">
        <v>0</v>
      </c>
      <c r="E246716">
        <v>0</v>
      </c>
    </row>
    <row r="246717" spans="1:5" x14ac:dyDescent="0.3">
      <c r="A246717" t="s">
        <v>53</v>
      </c>
      <c r="B246717">
        <v>110796</v>
      </c>
      <c r="C246717" s="2">
        <v>44691</v>
      </c>
      <c r="D246717">
        <v>0</v>
      </c>
      <c r="E246717">
        <v>0</v>
      </c>
    </row>
    <row r="246718" spans="1:5" x14ac:dyDescent="0.3">
      <c r="A246718" t="s">
        <v>53</v>
      </c>
      <c r="B246718">
        <v>110796</v>
      </c>
      <c r="C246718" s="2">
        <v>44885</v>
      </c>
      <c r="D246718">
        <v>0</v>
      </c>
      <c r="E246718">
        <v>0</v>
      </c>
    </row>
    <row r="246719" spans="1:5" x14ac:dyDescent="0.3">
      <c r="A246719" t="s">
        <v>181</v>
      </c>
      <c r="B246719">
        <v>171783</v>
      </c>
      <c r="C246719" s="2">
        <v>44023</v>
      </c>
      <c r="D246719">
        <v>0</v>
      </c>
      <c r="E246719">
        <v>0</v>
      </c>
    </row>
    <row r="246720" spans="1:5" x14ac:dyDescent="0.3">
      <c r="A246720" t="s">
        <v>40</v>
      </c>
      <c r="B246720">
        <v>63329</v>
      </c>
      <c r="C246720" s="2">
        <v>44268</v>
      </c>
      <c r="D246720">
        <v>0</v>
      </c>
      <c r="E246720">
        <v>0</v>
      </c>
    </row>
    <row r="246721" spans="1:5" x14ac:dyDescent="0.3">
      <c r="A246721" t="s">
        <v>130</v>
      </c>
      <c r="B246721">
        <v>0</v>
      </c>
      <c r="C246721" s="2">
        <v>44828</v>
      </c>
      <c r="D246721">
        <v>721</v>
      </c>
      <c r="E246721">
        <v>0</v>
      </c>
    </row>
    <row r="246722" spans="1:5" x14ac:dyDescent="0.3">
      <c r="A246722" t="s">
        <v>40</v>
      </c>
      <c r="B246722">
        <v>63329</v>
      </c>
      <c r="C246722" s="2">
        <v>44260</v>
      </c>
      <c r="D246722">
        <v>0</v>
      </c>
      <c r="E246722">
        <v>0</v>
      </c>
    </row>
    <row r="246723" spans="1:5" x14ac:dyDescent="0.3">
      <c r="A246723" t="s">
        <v>197</v>
      </c>
      <c r="B246723">
        <v>3252412</v>
      </c>
      <c r="C246723" s="2">
        <v>43937</v>
      </c>
      <c r="D246723">
        <v>0</v>
      </c>
      <c r="E246723">
        <v>0</v>
      </c>
    </row>
    <row r="246724" spans="1:5" x14ac:dyDescent="0.3">
      <c r="A246724" t="s">
        <v>17</v>
      </c>
      <c r="B246724">
        <v>5466000</v>
      </c>
      <c r="C246724" s="2">
        <v>44891</v>
      </c>
      <c r="D246724">
        <v>0</v>
      </c>
      <c r="E246724">
        <v>0</v>
      </c>
    </row>
    <row r="246725" spans="1:5" x14ac:dyDescent="0.3">
      <c r="A246725" t="s">
        <v>160</v>
      </c>
      <c r="B246725">
        <v>382836</v>
      </c>
      <c r="C246725" s="2">
        <v>44345</v>
      </c>
      <c r="D246725">
        <v>0</v>
      </c>
      <c r="E246725">
        <v>0</v>
      </c>
    </row>
    <row r="246726" spans="1:5" x14ac:dyDescent="0.3">
      <c r="A246726" t="s">
        <v>197</v>
      </c>
      <c r="B246726">
        <v>3252412</v>
      </c>
      <c r="C246726" s="2">
        <v>44474</v>
      </c>
      <c r="D246726">
        <v>0</v>
      </c>
      <c r="E246726">
        <v>0</v>
      </c>
    </row>
    <row r="246727" spans="1:5" x14ac:dyDescent="0.3">
      <c r="A246727" t="s">
        <v>181</v>
      </c>
      <c r="B246727">
        <v>171783</v>
      </c>
      <c r="C246727" s="2">
        <v>44045</v>
      </c>
      <c r="D246727">
        <v>0</v>
      </c>
      <c r="E246727">
        <v>0</v>
      </c>
    </row>
    <row r="246728" spans="1:5" x14ac:dyDescent="0.3">
      <c r="A246728" t="s">
        <v>197</v>
      </c>
      <c r="B246728">
        <v>3252412</v>
      </c>
      <c r="C246728" s="2">
        <v>44472</v>
      </c>
      <c r="D246728">
        <v>0</v>
      </c>
      <c r="E246728">
        <v>0</v>
      </c>
    </row>
    <row r="246729" spans="1:5" x14ac:dyDescent="0.3">
      <c r="A246729" t="s">
        <v>181</v>
      </c>
      <c r="B246729">
        <v>171783</v>
      </c>
      <c r="C246729" s="2">
        <v>44338</v>
      </c>
      <c r="D246729">
        <v>0</v>
      </c>
      <c r="E246729">
        <v>0</v>
      </c>
    </row>
    <row r="246730" spans="1:5" x14ac:dyDescent="0.3">
      <c r="A246730" t="s">
        <v>163</v>
      </c>
      <c r="B246730">
        <v>47</v>
      </c>
      <c r="C246730" s="2">
        <v>44477</v>
      </c>
      <c r="D246730">
        <v>0</v>
      </c>
      <c r="E246730">
        <v>0</v>
      </c>
    </row>
    <row r="246731" spans="1:5" x14ac:dyDescent="0.3">
      <c r="A246731" t="s">
        <v>101</v>
      </c>
      <c r="B246731">
        <v>1893</v>
      </c>
      <c r="C246731" s="2">
        <v>44851</v>
      </c>
      <c r="D246731">
        <v>0</v>
      </c>
      <c r="E246731">
        <v>0</v>
      </c>
    </row>
    <row r="246732" spans="1:5" x14ac:dyDescent="0.3">
      <c r="A246732" t="s">
        <v>17</v>
      </c>
      <c r="B246732">
        <v>5466000</v>
      </c>
      <c r="C246732" s="2">
        <v>44677</v>
      </c>
      <c r="D246732">
        <v>0</v>
      </c>
      <c r="E246732">
        <v>0</v>
      </c>
    </row>
    <row r="246733" spans="1:5" x14ac:dyDescent="0.3">
      <c r="A246733" t="s">
        <v>53</v>
      </c>
      <c r="B246733">
        <v>110796</v>
      </c>
      <c r="C246733" s="2">
        <v>44735</v>
      </c>
      <c r="D246733">
        <v>0</v>
      </c>
      <c r="E246733">
        <v>0</v>
      </c>
    </row>
    <row r="246734" spans="1:5" x14ac:dyDescent="0.3">
      <c r="A246734" t="s">
        <v>171</v>
      </c>
      <c r="B246734">
        <v>99479</v>
      </c>
      <c r="C246734" s="2">
        <v>43978</v>
      </c>
      <c r="D246734">
        <v>0</v>
      </c>
      <c r="E246734">
        <v>0</v>
      </c>
    </row>
    <row r="246735" spans="1:5" x14ac:dyDescent="0.3">
      <c r="A246735" t="s">
        <v>40</v>
      </c>
      <c r="B246735">
        <v>63329</v>
      </c>
      <c r="C246735" s="2">
        <v>44845</v>
      </c>
      <c r="D246735">
        <v>0</v>
      </c>
      <c r="E246735">
        <v>0</v>
      </c>
    </row>
    <row r="246736" spans="1:5" x14ac:dyDescent="0.3">
      <c r="A246736" t="s">
        <v>101</v>
      </c>
      <c r="B246736">
        <v>1893</v>
      </c>
      <c r="C246736" s="2">
        <v>44822</v>
      </c>
      <c r="D246736">
        <v>0</v>
      </c>
      <c r="E246736">
        <v>0</v>
      </c>
    </row>
    <row r="246737" spans="1:5" x14ac:dyDescent="0.3">
      <c r="A246737" t="s">
        <v>247</v>
      </c>
      <c r="B246737">
        <v>1952</v>
      </c>
      <c r="C246737" s="2">
        <v>44811</v>
      </c>
      <c r="D246737">
        <v>0</v>
      </c>
      <c r="E246737">
        <v>0</v>
      </c>
    </row>
    <row r="246738" spans="1:5" x14ac:dyDescent="0.3">
      <c r="A246738" t="s">
        <v>247</v>
      </c>
      <c r="B246738">
        <v>1952</v>
      </c>
      <c r="C246738" s="2">
        <v>44803</v>
      </c>
      <c r="D246738">
        <v>0</v>
      </c>
      <c r="E246738">
        <v>0</v>
      </c>
    </row>
    <row r="246739" spans="1:5" x14ac:dyDescent="0.3">
      <c r="A246739" t="s">
        <v>247</v>
      </c>
      <c r="B246739">
        <v>1952</v>
      </c>
      <c r="C246739" s="2">
        <v>44731</v>
      </c>
      <c r="D246739">
        <v>0</v>
      </c>
      <c r="E246739">
        <v>0</v>
      </c>
    </row>
    <row r="246740" spans="1:5" x14ac:dyDescent="0.3">
      <c r="A246740" t="s">
        <v>181</v>
      </c>
      <c r="B246740">
        <v>171783</v>
      </c>
      <c r="C246740" s="2">
        <v>43950</v>
      </c>
      <c r="D246740">
        <v>0</v>
      </c>
      <c r="E246740">
        <v>0</v>
      </c>
    </row>
    <row r="246741" spans="1:5" x14ac:dyDescent="0.3">
      <c r="A246741" t="s">
        <v>130</v>
      </c>
      <c r="B246741">
        <v>0</v>
      </c>
      <c r="C246741" s="2">
        <v>43939</v>
      </c>
      <c r="D246741">
        <v>721</v>
      </c>
      <c r="E246741">
        <v>0</v>
      </c>
    </row>
    <row r="246742" spans="1:5" x14ac:dyDescent="0.3">
      <c r="A246742" t="s">
        <v>130</v>
      </c>
      <c r="B246742">
        <v>0</v>
      </c>
      <c r="C246742" s="2">
        <v>43994</v>
      </c>
      <c r="D246742">
        <v>721</v>
      </c>
      <c r="E246742">
        <v>0</v>
      </c>
    </row>
    <row r="246743" spans="1:5" x14ac:dyDescent="0.3">
      <c r="A246743" t="s">
        <v>164</v>
      </c>
      <c r="B246743">
        <v>26069416</v>
      </c>
      <c r="C246743" s="2">
        <v>44552</v>
      </c>
      <c r="D246743">
        <v>0</v>
      </c>
      <c r="E246743">
        <v>0</v>
      </c>
    </row>
    <row r="246744" spans="1:5" x14ac:dyDescent="0.3">
      <c r="A246744" t="s">
        <v>247</v>
      </c>
      <c r="B246744">
        <v>1952</v>
      </c>
      <c r="C246744" s="2">
        <v>44426</v>
      </c>
      <c r="D246744">
        <v>0</v>
      </c>
      <c r="E246744">
        <v>0</v>
      </c>
    </row>
    <row r="246745" spans="1:5" x14ac:dyDescent="0.3">
      <c r="A246745" t="s">
        <v>130</v>
      </c>
      <c r="B246745">
        <v>0</v>
      </c>
      <c r="C246745" s="2">
        <v>44112</v>
      </c>
      <c r="D246745">
        <v>721</v>
      </c>
      <c r="E246745">
        <v>0</v>
      </c>
    </row>
    <row r="246746" spans="1:5" x14ac:dyDescent="0.3">
      <c r="A246746" t="s">
        <v>197</v>
      </c>
      <c r="B246746">
        <v>3252412</v>
      </c>
      <c r="C246746" s="2">
        <v>43957</v>
      </c>
      <c r="D246746">
        <v>0</v>
      </c>
      <c r="E246746">
        <v>0</v>
      </c>
    </row>
    <row r="246747" spans="1:5" x14ac:dyDescent="0.3">
      <c r="A246747" t="s">
        <v>164</v>
      </c>
      <c r="B246747">
        <v>26069416</v>
      </c>
      <c r="C246747" s="2">
        <v>43999</v>
      </c>
      <c r="D246747">
        <v>0</v>
      </c>
      <c r="E246747">
        <v>0</v>
      </c>
    </row>
    <row r="246748" spans="1:5" x14ac:dyDescent="0.3">
      <c r="A246748" t="s">
        <v>227</v>
      </c>
      <c r="B246748">
        <v>12691</v>
      </c>
      <c r="C246748" s="2">
        <v>44395</v>
      </c>
      <c r="D246748">
        <v>0</v>
      </c>
      <c r="E246748">
        <v>0</v>
      </c>
    </row>
    <row r="246749" spans="1:5" x14ac:dyDescent="0.3">
      <c r="A246749" t="s">
        <v>160</v>
      </c>
      <c r="B246749">
        <v>382836</v>
      </c>
      <c r="C246749" s="2">
        <v>44484</v>
      </c>
      <c r="D246749">
        <v>0</v>
      </c>
      <c r="E246749">
        <v>0</v>
      </c>
    </row>
    <row r="246750" spans="1:5" x14ac:dyDescent="0.3">
      <c r="A246750" t="s">
        <v>197</v>
      </c>
      <c r="B246750">
        <v>3252412</v>
      </c>
      <c r="C246750" s="2">
        <v>44214</v>
      </c>
      <c r="D246750">
        <v>0</v>
      </c>
      <c r="E246750">
        <v>0</v>
      </c>
    </row>
    <row r="246751" spans="1:5" x14ac:dyDescent="0.3">
      <c r="A246751" t="s">
        <v>40</v>
      </c>
      <c r="B246751">
        <v>63329</v>
      </c>
      <c r="C246751" s="2">
        <v>44824</v>
      </c>
      <c r="D246751">
        <v>0</v>
      </c>
      <c r="E246751">
        <v>0</v>
      </c>
    </row>
    <row r="246752" spans="1:5" x14ac:dyDescent="0.3">
      <c r="A246752" t="s">
        <v>171</v>
      </c>
      <c r="B246752">
        <v>99479</v>
      </c>
      <c r="C246752" s="2">
        <v>44716</v>
      </c>
      <c r="D246752">
        <v>0</v>
      </c>
      <c r="E246752">
        <v>0</v>
      </c>
    </row>
    <row r="246753" spans="1:5" x14ac:dyDescent="0.3">
      <c r="A246753" t="s">
        <v>103</v>
      </c>
      <c r="B246753">
        <v>6430777</v>
      </c>
      <c r="C246753" s="2">
        <v>44791</v>
      </c>
      <c r="D246753">
        <v>0</v>
      </c>
      <c r="E246753">
        <v>0</v>
      </c>
    </row>
    <row r="246754" spans="1:5" x14ac:dyDescent="0.3">
      <c r="A246754" t="s">
        <v>171</v>
      </c>
      <c r="B246754">
        <v>99479</v>
      </c>
      <c r="C246754" s="2">
        <v>44682</v>
      </c>
      <c r="D246754">
        <v>0</v>
      </c>
      <c r="E246754">
        <v>0</v>
      </c>
    </row>
    <row r="246755" spans="1:5" x14ac:dyDescent="0.3">
      <c r="A246755" t="s">
        <v>164</v>
      </c>
      <c r="B246755">
        <v>26069416</v>
      </c>
      <c r="C246755" s="2">
        <v>44497</v>
      </c>
      <c r="D246755">
        <v>0</v>
      </c>
      <c r="E246755">
        <v>0</v>
      </c>
    </row>
    <row r="246756" spans="1:5" x14ac:dyDescent="0.3">
      <c r="A246756" t="s">
        <v>171</v>
      </c>
      <c r="B246756">
        <v>99479</v>
      </c>
      <c r="C246756" s="2">
        <v>44419</v>
      </c>
      <c r="D246756">
        <v>0</v>
      </c>
      <c r="E246756">
        <v>0</v>
      </c>
    </row>
    <row r="246757" spans="1:5" x14ac:dyDescent="0.3">
      <c r="A246757" t="s">
        <v>197</v>
      </c>
      <c r="B246757">
        <v>3252412</v>
      </c>
      <c r="C246757" s="2">
        <v>44712</v>
      </c>
      <c r="D246757">
        <v>0</v>
      </c>
      <c r="E246757">
        <v>0</v>
      </c>
    </row>
    <row r="246758" spans="1:5" x14ac:dyDescent="0.3">
      <c r="A246758" t="s">
        <v>181</v>
      </c>
      <c r="B246758">
        <v>171783</v>
      </c>
      <c r="C246758" s="2">
        <v>44152</v>
      </c>
      <c r="D246758">
        <v>0</v>
      </c>
      <c r="E246758">
        <v>0</v>
      </c>
    </row>
    <row r="246759" spans="1:5" x14ac:dyDescent="0.3">
      <c r="A246759" t="s">
        <v>40</v>
      </c>
      <c r="B246759">
        <v>63329</v>
      </c>
      <c r="C246759" s="2">
        <v>44443</v>
      </c>
      <c r="D246759">
        <v>0</v>
      </c>
      <c r="E246759">
        <v>0</v>
      </c>
    </row>
    <row r="246760" spans="1:5" x14ac:dyDescent="0.3">
      <c r="A246760" t="s">
        <v>40</v>
      </c>
      <c r="B246760">
        <v>63329</v>
      </c>
      <c r="C246760" s="2">
        <v>44707</v>
      </c>
      <c r="D246760">
        <v>0</v>
      </c>
      <c r="E246760">
        <v>0</v>
      </c>
    </row>
    <row r="246761" spans="1:5" x14ac:dyDescent="0.3">
      <c r="A246761" t="s">
        <v>163</v>
      </c>
      <c r="B246761">
        <v>47</v>
      </c>
      <c r="C246761" s="2">
        <v>44628</v>
      </c>
      <c r="D246761">
        <v>0</v>
      </c>
      <c r="E246761">
        <v>0</v>
      </c>
    </row>
    <row r="246762" spans="1:5" x14ac:dyDescent="0.3">
      <c r="A246762" t="s">
        <v>221</v>
      </c>
      <c r="B246762">
        <v>1896000</v>
      </c>
      <c r="C246762" s="2">
        <v>44237</v>
      </c>
      <c r="D246762">
        <v>0</v>
      </c>
      <c r="E246762">
        <v>0</v>
      </c>
    </row>
    <row r="246763" spans="1:5" x14ac:dyDescent="0.3">
      <c r="A246763" t="s">
        <v>171</v>
      </c>
      <c r="B246763">
        <v>99479</v>
      </c>
      <c r="C246763" s="2">
        <v>44713</v>
      </c>
      <c r="D246763">
        <v>0</v>
      </c>
      <c r="E246763">
        <v>0</v>
      </c>
    </row>
    <row r="246764" spans="1:5" x14ac:dyDescent="0.3">
      <c r="A246764" t="s">
        <v>171</v>
      </c>
      <c r="B246764">
        <v>99479</v>
      </c>
      <c r="C246764" s="2">
        <v>44313</v>
      </c>
      <c r="D246764">
        <v>0</v>
      </c>
      <c r="E246764">
        <v>0</v>
      </c>
    </row>
    <row r="246765" spans="1:5" x14ac:dyDescent="0.3">
      <c r="A246765" t="s">
        <v>40</v>
      </c>
      <c r="B246765">
        <v>63329</v>
      </c>
      <c r="C246765" s="2">
        <v>44685</v>
      </c>
      <c r="D246765">
        <v>0</v>
      </c>
      <c r="E246765">
        <v>0</v>
      </c>
    </row>
    <row r="246766" spans="1:5" x14ac:dyDescent="0.3">
      <c r="A246766" t="s">
        <v>121</v>
      </c>
      <c r="B246766">
        <v>3170000</v>
      </c>
      <c r="C246766" s="2">
        <v>43968</v>
      </c>
      <c r="D246766">
        <v>0</v>
      </c>
      <c r="E246766">
        <v>0</v>
      </c>
    </row>
    <row r="246767" spans="1:5" x14ac:dyDescent="0.3">
      <c r="A246767" t="s">
        <v>181</v>
      </c>
      <c r="B246767">
        <v>171783</v>
      </c>
      <c r="C246767" s="2">
        <v>44299</v>
      </c>
      <c r="D246767">
        <v>0</v>
      </c>
      <c r="E246767">
        <v>0</v>
      </c>
    </row>
    <row r="246768" spans="1:5" x14ac:dyDescent="0.3">
      <c r="A246768" t="s">
        <v>160</v>
      </c>
      <c r="B246768">
        <v>382836</v>
      </c>
      <c r="C246768" s="2">
        <v>44862</v>
      </c>
      <c r="D246768">
        <v>0</v>
      </c>
      <c r="E246768">
        <v>0</v>
      </c>
    </row>
    <row r="246769" spans="1:5" x14ac:dyDescent="0.3">
      <c r="A246769" t="s">
        <v>118</v>
      </c>
      <c r="B246769">
        <v>44192</v>
      </c>
      <c r="C246769" s="2">
        <v>44348</v>
      </c>
      <c r="D246769">
        <v>0</v>
      </c>
      <c r="E246769">
        <v>0</v>
      </c>
    </row>
    <row r="246770" spans="1:5" x14ac:dyDescent="0.3">
      <c r="A246770" t="s">
        <v>171</v>
      </c>
      <c r="B246770">
        <v>99479</v>
      </c>
      <c r="C246770" s="2">
        <v>44008</v>
      </c>
      <c r="D246770">
        <v>0</v>
      </c>
      <c r="E246770">
        <v>0</v>
      </c>
    </row>
    <row r="246771" spans="1:5" x14ac:dyDescent="0.3">
      <c r="A246771" t="s">
        <v>40</v>
      </c>
      <c r="B246771">
        <v>63329</v>
      </c>
      <c r="C246771" s="2">
        <v>44617</v>
      </c>
      <c r="D246771">
        <v>0</v>
      </c>
      <c r="E246771">
        <v>0</v>
      </c>
    </row>
    <row r="246772" spans="1:5" x14ac:dyDescent="0.3">
      <c r="A246772" t="s">
        <v>197</v>
      </c>
      <c r="B246772">
        <v>3252412</v>
      </c>
      <c r="C246772" s="2">
        <v>44312</v>
      </c>
      <c r="D246772">
        <v>0</v>
      </c>
      <c r="E246772">
        <v>0</v>
      </c>
    </row>
    <row r="246773" spans="1:5" x14ac:dyDescent="0.3">
      <c r="A246773" t="s">
        <v>164</v>
      </c>
      <c r="B246773">
        <v>26069416</v>
      </c>
      <c r="C246773" s="2">
        <v>44133</v>
      </c>
      <c r="D246773">
        <v>0</v>
      </c>
      <c r="E246773">
        <v>0</v>
      </c>
    </row>
    <row r="246774" spans="1:5" x14ac:dyDescent="0.3">
      <c r="A246774" t="s">
        <v>216</v>
      </c>
      <c r="B246774">
        <v>56550000</v>
      </c>
      <c r="C246774" s="2">
        <v>44395</v>
      </c>
      <c r="D246774">
        <v>0</v>
      </c>
      <c r="E246774">
        <v>0</v>
      </c>
    </row>
    <row r="246775" spans="1:5" x14ac:dyDescent="0.3">
      <c r="A246775" t="s">
        <v>171</v>
      </c>
      <c r="B246775">
        <v>99479</v>
      </c>
      <c r="C246775" s="2">
        <v>44616</v>
      </c>
      <c r="D246775">
        <v>0</v>
      </c>
      <c r="E246775">
        <v>0</v>
      </c>
    </row>
    <row r="246776" spans="1:5" x14ac:dyDescent="0.3">
      <c r="A246776" t="s">
        <v>216</v>
      </c>
      <c r="B246776">
        <v>56550000</v>
      </c>
      <c r="C246776" s="2">
        <v>44789</v>
      </c>
      <c r="D246776">
        <v>0</v>
      </c>
      <c r="E246776">
        <v>0</v>
      </c>
    </row>
    <row r="246777" spans="1:5" x14ac:dyDescent="0.3">
      <c r="A246777" t="s">
        <v>160</v>
      </c>
      <c r="B246777">
        <v>382836</v>
      </c>
      <c r="C246777" s="2">
        <v>44224</v>
      </c>
      <c r="D246777">
        <v>0</v>
      </c>
      <c r="E246777">
        <v>0</v>
      </c>
    </row>
    <row r="246778" spans="1:5" x14ac:dyDescent="0.3">
      <c r="A246778" t="s">
        <v>163</v>
      </c>
      <c r="B246778">
        <v>47</v>
      </c>
      <c r="C246778" s="2">
        <v>44769</v>
      </c>
      <c r="D246778">
        <v>0</v>
      </c>
      <c r="E246778">
        <v>0</v>
      </c>
    </row>
    <row r="246779" spans="1:5" x14ac:dyDescent="0.3">
      <c r="A246779" t="s">
        <v>247</v>
      </c>
      <c r="B246779">
        <v>1952</v>
      </c>
      <c r="C246779" s="2">
        <v>44626</v>
      </c>
      <c r="D246779">
        <v>0</v>
      </c>
      <c r="E246779">
        <v>0</v>
      </c>
    </row>
    <row r="246780" spans="1:5" x14ac:dyDescent="0.3">
      <c r="A246780" t="s">
        <v>130</v>
      </c>
      <c r="B246780">
        <v>0</v>
      </c>
      <c r="C246780" s="2">
        <v>44487</v>
      </c>
      <c r="D246780">
        <v>721</v>
      </c>
      <c r="E246780">
        <v>0</v>
      </c>
    </row>
    <row r="246781" spans="1:5" x14ac:dyDescent="0.3">
      <c r="A246781" t="s">
        <v>181</v>
      </c>
      <c r="B246781">
        <v>171783</v>
      </c>
      <c r="C246781" s="2">
        <v>44614</v>
      </c>
      <c r="D246781">
        <v>0</v>
      </c>
      <c r="E246781">
        <v>0</v>
      </c>
    </row>
    <row r="246782" spans="1:5" x14ac:dyDescent="0.3">
      <c r="A246782" t="s">
        <v>40</v>
      </c>
      <c r="B246782">
        <v>63329</v>
      </c>
      <c r="C246782" s="2">
        <v>44752</v>
      </c>
      <c r="D246782">
        <v>0</v>
      </c>
      <c r="E246782">
        <v>0</v>
      </c>
    </row>
    <row r="246783" spans="1:5" x14ac:dyDescent="0.3">
      <c r="A246783" t="s">
        <v>197</v>
      </c>
      <c r="B246783">
        <v>3252412</v>
      </c>
      <c r="C246783" s="2">
        <v>44625</v>
      </c>
      <c r="D246783">
        <v>0</v>
      </c>
      <c r="E246783">
        <v>0</v>
      </c>
    </row>
    <row r="246784" spans="1:5" x14ac:dyDescent="0.3">
      <c r="A246784" t="s">
        <v>17</v>
      </c>
      <c r="B246784">
        <v>5466000</v>
      </c>
      <c r="C246784" s="2">
        <v>44563</v>
      </c>
      <c r="D246784">
        <v>0</v>
      </c>
      <c r="E246784">
        <v>0</v>
      </c>
    </row>
    <row r="246785" spans="1:5" x14ac:dyDescent="0.3">
      <c r="A246785" t="s">
        <v>130</v>
      </c>
      <c r="B246785">
        <v>0</v>
      </c>
      <c r="C246785" s="2">
        <v>44124</v>
      </c>
      <c r="D246785">
        <v>721</v>
      </c>
      <c r="E246785">
        <v>0</v>
      </c>
    </row>
    <row r="246786" spans="1:5" x14ac:dyDescent="0.3">
      <c r="A246786" t="s">
        <v>160</v>
      </c>
      <c r="B246786">
        <v>382836</v>
      </c>
      <c r="C246786" s="2">
        <v>44529</v>
      </c>
      <c r="D246786">
        <v>0</v>
      </c>
      <c r="E246786">
        <v>0</v>
      </c>
    </row>
    <row r="246787" spans="1:5" x14ac:dyDescent="0.3">
      <c r="A246787" t="s">
        <v>181</v>
      </c>
      <c r="B246787">
        <v>171783</v>
      </c>
      <c r="C246787" s="2">
        <v>43988</v>
      </c>
      <c r="D246787">
        <v>0</v>
      </c>
      <c r="E246787">
        <v>0</v>
      </c>
    </row>
    <row r="246788" spans="1:5" x14ac:dyDescent="0.3">
      <c r="A246788" t="s">
        <v>171</v>
      </c>
      <c r="B246788">
        <v>99479</v>
      </c>
      <c r="C246788" s="2">
        <v>43993</v>
      </c>
      <c r="D246788">
        <v>0</v>
      </c>
      <c r="E246788">
        <v>0</v>
      </c>
    </row>
    <row r="246789" spans="1:5" x14ac:dyDescent="0.3">
      <c r="A246789" t="s">
        <v>171</v>
      </c>
      <c r="B246789">
        <v>99479</v>
      </c>
      <c r="C246789" s="2">
        <v>44119</v>
      </c>
      <c r="D246789">
        <v>0</v>
      </c>
      <c r="E246789">
        <v>0</v>
      </c>
    </row>
    <row r="246790" spans="1:5" x14ac:dyDescent="0.3">
      <c r="A246790" t="s">
        <v>102</v>
      </c>
      <c r="B246790">
        <v>106867</v>
      </c>
      <c r="C246790" s="2">
        <v>44398</v>
      </c>
      <c r="D246790">
        <v>0</v>
      </c>
      <c r="E246790">
        <v>0</v>
      </c>
    </row>
    <row r="246791" spans="1:5" x14ac:dyDescent="0.3">
      <c r="A246791" t="s">
        <v>17</v>
      </c>
      <c r="B246791">
        <v>5466000</v>
      </c>
      <c r="C246791" s="2">
        <v>44000</v>
      </c>
      <c r="D246791">
        <v>0</v>
      </c>
      <c r="E246791">
        <v>0</v>
      </c>
    </row>
    <row r="246792" spans="1:5" x14ac:dyDescent="0.3">
      <c r="A246792" t="s">
        <v>197</v>
      </c>
      <c r="B246792">
        <v>3252412</v>
      </c>
      <c r="C246792" s="2">
        <v>44485</v>
      </c>
      <c r="D246792">
        <v>0</v>
      </c>
      <c r="E246792">
        <v>0</v>
      </c>
    </row>
    <row r="246793" spans="1:5" x14ac:dyDescent="0.3">
      <c r="A246793" t="s">
        <v>17</v>
      </c>
      <c r="B246793">
        <v>5466000</v>
      </c>
      <c r="C246793" s="2">
        <v>43997</v>
      </c>
      <c r="D246793">
        <v>0</v>
      </c>
      <c r="E246793">
        <v>0</v>
      </c>
    </row>
    <row r="246794" spans="1:5" x14ac:dyDescent="0.3">
      <c r="A246794" t="s">
        <v>164</v>
      </c>
      <c r="B246794">
        <v>26069416</v>
      </c>
      <c r="C246794" s="2">
        <v>44332</v>
      </c>
      <c r="D246794">
        <v>0</v>
      </c>
      <c r="E246794">
        <v>0</v>
      </c>
    </row>
    <row r="246795" spans="1:5" x14ac:dyDescent="0.3">
      <c r="A246795" t="s">
        <v>153</v>
      </c>
      <c r="B246795">
        <v>11335</v>
      </c>
      <c r="C246795" s="2">
        <v>44499</v>
      </c>
      <c r="D246795">
        <v>0</v>
      </c>
      <c r="E246795">
        <v>0</v>
      </c>
    </row>
    <row r="246796" spans="1:5" x14ac:dyDescent="0.3">
      <c r="A246796" t="s">
        <v>153</v>
      </c>
      <c r="B246796">
        <v>11335</v>
      </c>
      <c r="C246796" s="2">
        <v>44481</v>
      </c>
      <c r="D246796">
        <v>0</v>
      </c>
      <c r="E246796">
        <v>0</v>
      </c>
    </row>
    <row r="246797" spans="1:5" x14ac:dyDescent="0.3">
      <c r="A246797" t="s">
        <v>160</v>
      </c>
      <c r="B246797">
        <v>382836</v>
      </c>
      <c r="C246797" s="2">
        <v>44723</v>
      </c>
      <c r="D246797">
        <v>0</v>
      </c>
      <c r="E246797">
        <v>0</v>
      </c>
    </row>
    <row r="246798" spans="1:5" x14ac:dyDescent="0.3">
      <c r="A246798" t="s">
        <v>130</v>
      </c>
      <c r="B246798">
        <v>0</v>
      </c>
      <c r="C246798" s="2">
        <v>43941</v>
      </c>
      <c r="D246798">
        <v>721</v>
      </c>
      <c r="E246798">
        <v>0</v>
      </c>
    </row>
    <row r="246799" spans="1:5" x14ac:dyDescent="0.3">
      <c r="A246799" t="s">
        <v>181</v>
      </c>
      <c r="B246799">
        <v>171783</v>
      </c>
      <c r="C246799" s="2">
        <v>44457</v>
      </c>
      <c r="D246799">
        <v>0</v>
      </c>
      <c r="E246799">
        <v>0</v>
      </c>
    </row>
    <row r="246800" spans="1:5" x14ac:dyDescent="0.3">
      <c r="A246800" t="s">
        <v>163</v>
      </c>
      <c r="B246800">
        <v>47</v>
      </c>
      <c r="C246800" s="2">
        <v>44798</v>
      </c>
      <c r="D246800">
        <v>0</v>
      </c>
      <c r="E246800">
        <v>0</v>
      </c>
    </row>
    <row r="246801" spans="1:5" x14ac:dyDescent="0.3">
      <c r="A246801" t="s">
        <v>227</v>
      </c>
      <c r="B246801">
        <v>12691</v>
      </c>
      <c r="C246801" s="2">
        <v>44397</v>
      </c>
      <c r="D246801">
        <v>0</v>
      </c>
      <c r="E246801">
        <v>0</v>
      </c>
    </row>
    <row r="246802" spans="1:5" x14ac:dyDescent="0.3">
      <c r="A246802" t="s">
        <v>53</v>
      </c>
      <c r="B246802">
        <v>110796</v>
      </c>
      <c r="C246802" s="2">
        <v>44681</v>
      </c>
      <c r="D246802">
        <v>0</v>
      </c>
      <c r="E246802">
        <v>0</v>
      </c>
    </row>
    <row r="246803" spans="1:5" x14ac:dyDescent="0.3">
      <c r="A246803" t="s">
        <v>216</v>
      </c>
      <c r="B246803">
        <v>56550000</v>
      </c>
      <c r="C246803" s="2">
        <v>44321</v>
      </c>
      <c r="D246803">
        <v>0</v>
      </c>
      <c r="E246803">
        <v>0</v>
      </c>
    </row>
    <row r="246804" spans="1:5" x14ac:dyDescent="0.3">
      <c r="A246804" t="s">
        <v>121</v>
      </c>
      <c r="B246804">
        <v>3170000</v>
      </c>
      <c r="C246804" s="2">
        <v>44756</v>
      </c>
      <c r="D246804">
        <v>0</v>
      </c>
      <c r="E246804">
        <v>0</v>
      </c>
    </row>
    <row r="246805" spans="1:5" x14ac:dyDescent="0.3">
      <c r="A246805" t="s">
        <v>216</v>
      </c>
      <c r="B246805">
        <v>56550000</v>
      </c>
      <c r="C246805" s="2">
        <v>44781</v>
      </c>
      <c r="D246805">
        <v>0</v>
      </c>
      <c r="E246805">
        <v>0</v>
      </c>
    </row>
    <row r="246806" spans="1:5" x14ac:dyDescent="0.3">
      <c r="A246806" t="s">
        <v>121</v>
      </c>
      <c r="B246806">
        <v>3170000</v>
      </c>
      <c r="C246806" s="2">
        <v>44531</v>
      </c>
      <c r="D246806">
        <v>0</v>
      </c>
      <c r="E246806">
        <v>0</v>
      </c>
    </row>
    <row r="246807" spans="1:5" x14ac:dyDescent="0.3">
      <c r="A246807" t="s">
        <v>130</v>
      </c>
      <c r="B246807">
        <v>0</v>
      </c>
      <c r="C246807" s="2">
        <v>44022</v>
      </c>
      <c r="D246807">
        <v>721</v>
      </c>
      <c r="E246807">
        <v>0</v>
      </c>
    </row>
    <row r="246808" spans="1:5" x14ac:dyDescent="0.3">
      <c r="A246808" t="s">
        <v>247</v>
      </c>
      <c r="B246808">
        <v>1952</v>
      </c>
      <c r="C246808" s="2">
        <v>44485</v>
      </c>
      <c r="D246808">
        <v>0</v>
      </c>
      <c r="E246808">
        <v>0</v>
      </c>
    </row>
    <row r="246809" spans="1:5" x14ac:dyDescent="0.3">
      <c r="A246809" t="s">
        <v>130</v>
      </c>
      <c r="B246809">
        <v>0</v>
      </c>
      <c r="C246809" s="2">
        <v>44444</v>
      </c>
      <c r="D246809">
        <v>721</v>
      </c>
      <c r="E246809">
        <v>0</v>
      </c>
    </row>
    <row r="246810" spans="1:5" x14ac:dyDescent="0.3">
      <c r="A246810" t="s">
        <v>197</v>
      </c>
      <c r="B246810">
        <v>3252412</v>
      </c>
      <c r="C246810" s="2">
        <v>44708</v>
      </c>
      <c r="D246810">
        <v>0</v>
      </c>
      <c r="E246810">
        <v>0</v>
      </c>
    </row>
    <row r="246811" spans="1:5" x14ac:dyDescent="0.3">
      <c r="A246811" t="s">
        <v>130</v>
      </c>
      <c r="B246811">
        <v>0</v>
      </c>
      <c r="C246811" s="2">
        <v>44464</v>
      </c>
      <c r="D246811">
        <v>721</v>
      </c>
      <c r="E246811">
        <v>0</v>
      </c>
    </row>
    <row r="246812" spans="1:5" x14ac:dyDescent="0.3">
      <c r="A246812" t="s">
        <v>130</v>
      </c>
      <c r="B246812">
        <v>0</v>
      </c>
      <c r="C246812" s="2">
        <v>44149</v>
      </c>
      <c r="D246812">
        <v>721</v>
      </c>
      <c r="E246812">
        <v>0</v>
      </c>
    </row>
    <row r="246813" spans="1:5" x14ac:dyDescent="0.3">
      <c r="A246813" t="s">
        <v>160</v>
      </c>
      <c r="B246813">
        <v>382836</v>
      </c>
      <c r="C246813" s="2">
        <v>44830</v>
      </c>
      <c r="D246813">
        <v>0</v>
      </c>
      <c r="E246813">
        <v>0</v>
      </c>
    </row>
    <row r="246814" spans="1:5" x14ac:dyDescent="0.3">
      <c r="A246814" t="s">
        <v>227</v>
      </c>
      <c r="B246814">
        <v>12691</v>
      </c>
      <c r="C246814" s="2">
        <v>44340</v>
      </c>
      <c r="D246814">
        <v>0</v>
      </c>
      <c r="E246814">
        <v>0</v>
      </c>
    </row>
    <row r="246815" spans="1:5" x14ac:dyDescent="0.3">
      <c r="A246815" t="s">
        <v>221</v>
      </c>
      <c r="B246815">
        <v>1896000</v>
      </c>
      <c r="C246815" s="2">
        <v>44803</v>
      </c>
      <c r="D246815">
        <v>0</v>
      </c>
      <c r="E246815">
        <v>0</v>
      </c>
    </row>
    <row r="246816" spans="1:5" x14ac:dyDescent="0.3">
      <c r="A246816" t="s">
        <v>216</v>
      </c>
      <c r="B246816">
        <v>56550000</v>
      </c>
      <c r="C246816" s="2">
        <v>44392</v>
      </c>
      <c r="D246816">
        <v>0</v>
      </c>
      <c r="E246816">
        <v>0</v>
      </c>
    </row>
    <row r="246817" spans="1:5" x14ac:dyDescent="0.3">
      <c r="A246817" t="s">
        <v>53</v>
      </c>
      <c r="B246817">
        <v>110796</v>
      </c>
      <c r="C246817" s="2">
        <v>44826</v>
      </c>
      <c r="D246817">
        <v>0</v>
      </c>
      <c r="E246817">
        <v>0</v>
      </c>
    </row>
    <row r="246818" spans="1:5" x14ac:dyDescent="0.3">
      <c r="A246818" t="s">
        <v>104</v>
      </c>
      <c r="B246818">
        <v>49574</v>
      </c>
      <c r="C246818" s="2">
        <v>44206</v>
      </c>
      <c r="D246818">
        <v>0</v>
      </c>
      <c r="E246818">
        <v>0</v>
      </c>
    </row>
    <row r="246819" spans="1:5" x14ac:dyDescent="0.3">
      <c r="A246819" t="s">
        <v>104</v>
      </c>
      <c r="B246819">
        <v>49574</v>
      </c>
      <c r="C246819" s="2">
        <v>44312</v>
      </c>
      <c r="D246819">
        <v>0</v>
      </c>
      <c r="E246819">
        <v>0</v>
      </c>
    </row>
    <row r="246820" spans="1:5" x14ac:dyDescent="0.3">
      <c r="A246820" t="s">
        <v>53</v>
      </c>
      <c r="B246820">
        <v>110796</v>
      </c>
      <c r="C246820" s="2">
        <v>44759</v>
      </c>
      <c r="D246820">
        <v>0</v>
      </c>
      <c r="E246820">
        <v>0</v>
      </c>
    </row>
    <row r="246821" spans="1:5" x14ac:dyDescent="0.3">
      <c r="A246821" t="s">
        <v>121</v>
      </c>
      <c r="B246821">
        <v>3170000</v>
      </c>
      <c r="C246821" s="2">
        <v>44376</v>
      </c>
      <c r="D246821">
        <v>0</v>
      </c>
      <c r="E246821">
        <v>0</v>
      </c>
    </row>
    <row r="246822" spans="1:5" x14ac:dyDescent="0.3">
      <c r="A246822" t="s">
        <v>65</v>
      </c>
      <c r="B246822">
        <v>6812344</v>
      </c>
      <c r="C246822" s="2">
        <v>43899</v>
      </c>
      <c r="D246822">
        <v>0</v>
      </c>
      <c r="E246822">
        <v>0</v>
      </c>
    </row>
    <row r="246823" spans="1:5" x14ac:dyDescent="0.3">
      <c r="A246823" t="s">
        <v>121</v>
      </c>
      <c r="B246823">
        <v>3170000</v>
      </c>
      <c r="C246823" s="2">
        <v>44480</v>
      </c>
      <c r="D246823">
        <v>0</v>
      </c>
      <c r="E246823">
        <v>0</v>
      </c>
    </row>
    <row r="246824" spans="1:5" x14ac:dyDescent="0.3">
      <c r="A246824" t="s">
        <v>164</v>
      </c>
      <c r="B246824">
        <v>26069416</v>
      </c>
      <c r="C246824" s="2">
        <v>44121</v>
      </c>
      <c r="D246824">
        <v>0</v>
      </c>
      <c r="E246824">
        <v>0</v>
      </c>
    </row>
    <row r="246825" spans="1:5" x14ac:dyDescent="0.3">
      <c r="A246825" t="s">
        <v>153</v>
      </c>
      <c r="B246825">
        <v>11335</v>
      </c>
      <c r="C246825" s="2">
        <v>44692</v>
      </c>
      <c r="D246825">
        <v>0</v>
      </c>
      <c r="E246825">
        <v>0</v>
      </c>
    </row>
    <row r="246826" spans="1:5" x14ac:dyDescent="0.3">
      <c r="A246826" t="s">
        <v>221</v>
      </c>
      <c r="B246826">
        <v>1896000</v>
      </c>
      <c r="C246826" s="2">
        <v>44154</v>
      </c>
      <c r="D246826">
        <v>0</v>
      </c>
      <c r="E246826">
        <v>0</v>
      </c>
    </row>
    <row r="246827" spans="1:5" x14ac:dyDescent="0.3">
      <c r="A246827" t="s">
        <v>171</v>
      </c>
      <c r="B246827">
        <v>99479</v>
      </c>
      <c r="C246827" s="2">
        <v>44489</v>
      </c>
      <c r="D246827">
        <v>0</v>
      </c>
      <c r="E246827">
        <v>0</v>
      </c>
    </row>
    <row r="246828" spans="1:5" x14ac:dyDescent="0.3">
      <c r="A246828" t="s">
        <v>167</v>
      </c>
      <c r="B246828">
        <v>41593</v>
      </c>
      <c r="C246828" s="2">
        <v>44053</v>
      </c>
      <c r="D246828">
        <v>0</v>
      </c>
      <c r="E246828">
        <v>0</v>
      </c>
    </row>
    <row r="246829" spans="1:5" x14ac:dyDescent="0.3">
      <c r="A246829" t="s">
        <v>187</v>
      </c>
      <c r="B246829">
        <v>67508936</v>
      </c>
      <c r="C246829" s="2">
        <v>43860</v>
      </c>
      <c r="D246829">
        <v>0</v>
      </c>
      <c r="E246829">
        <v>0</v>
      </c>
    </row>
    <row r="246830" spans="1:5" x14ac:dyDescent="0.3">
      <c r="A246830" t="s">
        <v>171</v>
      </c>
      <c r="B246830">
        <v>99479</v>
      </c>
      <c r="C246830" s="2">
        <v>44706</v>
      </c>
      <c r="D246830">
        <v>0</v>
      </c>
      <c r="E246830">
        <v>0</v>
      </c>
    </row>
    <row r="246831" spans="1:5" x14ac:dyDescent="0.3">
      <c r="A246831" t="s">
        <v>130</v>
      </c>
      <c r="B246831">
        <v>0</v>
      </c>
      <c r="C246831" s="2">
        <v>44827</v>
      </c>
      <c r="D246831">
        <v>721</v>
      </c>
      <c r="E246831">
        <v>0</v>
      </c>
    </row>
    <row r="246832" spans="1:5" x14ac:dyDescent="0.3">
      <c r="A246832" t="s">
        <v>221</v>
      </c>
      <c r="B246832">
        <v>1896000</v>
      </c>
      <c r="C246832" s="2">
        <v>44889</v>
      </c>
      <c r="D246832">
        <v>0</v>
      </c>
      <c r="E246832">
        <v>0</v>
      </c>
    </row>
    <row r="246833" spans="1:5" x14ac:dyDescent="0.3">
      <c r="A246833" t="s">
        <v>153</v>
      </c>
      <c r="B246833">
        <v>11335</v>
      </c>
      <c r="C246833" s="2">
        <v>44688</v>
      </c>
      <c r="D246833">
        <v>0</v>
      </c>
      <c r="E246833">
        <v>0</v>
      </c>
    </row>
    <row r="246834" spans="1:5" x14ac:dyDescent="0.3">
      <c r="A246834" t="s">
        <v>101</v>
      </c>
      <c r="B246834">
        <v>1893</v>
      </c>
      <c r="C246834" s="2">
        <v>44404</v>
      </c>
      <c r="D246834">
        <v>0</v>
      </c>
      <c r="E246834">
        <v>0</v>
      </c>
    </row>
    <row r="246835" spans="1:5" x14ac:dyDescent="0.3">
      <c r="A246835" t="s">
        <v>181</v>
      </c>
      <c r="B246835">
        <v>171783</v>
      </c>
      <c r="C246835" s="2">
        <v>43939</v>
      </c>
      <c r="D246835">
        <v>0</v>
      </c>
      <c r="E246835">
        <v>0</v>
      </c>
    </row>
    <row r="246836" spans="1:5" x14ac:dyDescent="0.3">
      <c r="A246836" t="s">
        <v>181</v>
      </c>
      <c r="B246836">
        <v>171783</v>
      </c>
      <c r="C246836" s="2">
        <v>44389</v>
      </c>
      <c r="D246836">
        <v>0</v>
      </c>
      <c r="E246836">
        <v>0</v>
      </c>
    </row>
    <row r="246837" spans="1:5" x14ac:dyDescent="0.3">
      <c r="A246837" t="s">
        <v>164</v>
      </c>
      <c r="B246837">
        <v>26069416</v>
      </c>
      <c r="C246837" s="2">
        <v>44020</v>
      </c>
      <c r="D246837">
        <v>0</v>
      </c>
      <c r="E246837">
        <v>0</v>
      </c>
    </row>
    <row r="246838" spans="1:5" x14ac:dyDescent="0.3">
      <c r="A246838" t="s">
        <v>153</v>
      </c>
      <c r="B246838">
        <v>11335</v>
      </c>
      <c r="C246838" s="2">
        <v>44591</v>
      </c>
      <c r="D246838">
        <v>0</v>
      </c>
      <c r="E246838">
        <v>0</v>
      </c>
    </row>
    <row r="246839" spans="1:5" x14ac:dyDescent="0.3">
      <c r="A246839" t="s">
        <v>40</v>
      </c>
      <c r="B246839">
        <v>63329</v>
      </c>
      <c r="C246839" s="2">
        <v>44600</v>
      </c>
      <c r="D246839">
        <v>0</v>
      </c>
      <c r="E246839">
        <v>0</v>
      </c>
    </row>
    <row r="246840" spans="1:5" x14ac:dyDescent="0.3">
      <c r="A246840" t="s">
        <v>121</v>
      </c>
      <c r="B246840">
        <v>3170000</v>
      </c>
      <c r="C246840" s="2">
        <v>43995</v>
      </c>
      <c r="D246840">
        <v>0</v>
      </c>
      <c r="E246840">
        <v>0</v>
      </c>
    </row>
    <row r="246841" spans="1:5" x14ac:dyDescent="0.3">
      <c r="A246841" t="s">
        <v>181</v>
      </c>
      <c r="B246841">
        <v>171783</v>
      </c>
      <c r="C246841" s="2">
        <v>44312</v>
      </c>
      <c r="D246841">
        <v>0</v>
      </c>
      <c r="E246841">
        <v>0</v>
      </c>
    </row>
    <row r="246842" spans="1:5" x14ac:dyDescent="0.3">
      <c r="A246842" t="s">
        <v>247</v>
      </c>
      <c r="B246842">
        <v>1952</v>
      </c>
      <c r="C246842" s="2">
        <v>44547</v>
      </c>
      <c r="D246842">
        <v>0</v>
      </c>
      <c r="E246842">
        <v>0</v>
      </c>
    </row>
    <row r="246843" spans="1:5" x14ac:dyDescent="0.3">
      <c r="A246843" t="s">
        <v>247</v>
      </c>
      <c r="B246843">
        <v>1952</v>
      </c>
      <c r="C246843" s="2">
        <v>44563</v>
      </c>
      <c r="D246843">
        <v>0</v>
      </c>
      <c r="E246843">
        <v>0</v>
      </c>
    </row>
    <row r="246844" spans="1:5" x14ac:dyDescent="0.3">
      <c r="A246844" t="s">
        <v>164</v>
      </c>
      <c r="B246844">
        <v>26069416</v>
      </c>
      <c r="C246844" s="2">
        <v>44060</v>
      </c>
      <c r="D246844">
        <v>0</v>
      </c>
      <c r="E246844">
        <v>0</v>
      </c>
    </row>
    <row r="246845" spans="1:5" x14ac:dyDescent="0.3">
      <c r="A246845" t="s">
        <v>221</v>
      </c>
      <c r="B246845">
        <v>1896000</v>
      </c>
      <c r="C246845" s="2">
        <v>44427</v>
      </c>
      <c r="D246845">
        <v>0</v>
      </c>
      <c r="E246845">
        <v>0</v>
      </c>
    </row>
    <row r="246846" spans="1:5" x14ac:dyDescent="0.3">
      <c r="A246846" t="s">
        <v>160</v>
      </c>
      <c r="B246846">
        <v>382836</v>
      </c>
      <c r="C246846" s="2">
        <v>44394</v>
      </c>
      <c r="D246846">
        <v>0</v>
      </c>
      <c r="E246846">
        <v>0</v>
      </c>
    </row>
    <row r="246847" spans="1:5" x14ac:dyDescent="0.3">
      <c r="A246847" t="s">
        <v>181</v>
      </c>
      <c r="B246847">
        <v>171783</v>
      </c>
      <c r="C246847" s="2">
        <v>44175</v>
      </c>
      <c r="D246847">
        <v>0</v>
      </c>
      <c r="E246847">
        <v>0</v>
      </c>
    </row>
    <row r="246848" spans="1:5" x14ac:dyDescent="0.3">
      <c r="A246848" t="s">
        <v>227</v>
      </c>
      <c r="B246848">
        <v>12691</v>
      </c>
      <c r="C246848" s="2">
        <v>44633</v>
      </c>
      <c r="D246848">
        <v>0</v>
      </c>
      <c r="E246848">
        <v>0</v>
      </c>
    </row>
    <row r="246849" spans="1:5" x14ac:dyDescent="0.3">
      <c r="A246849" t="s">
        <v>164</v>
      </c>
      <c r="B246849">
        <v>26069416</v>
      </c>
      <c r="C246849" s="2">
        <v>43940</v>
      </c>
      <c r="D246849">
        <v>0</v>
      </c>
      <c r="E246849">
        <v>0</v>
      </c>
    </row>
    <row r="246850" spans="1:5" x14ac:dyDescent="0.3">
      <c r="A246850" t="s">
        <v>121</v>
      </c>
      <c r="B246850">
        <v>3170000</v>
      </c>
      <c r="C246850" s="2">
        <v>44629</v>
      </c>
      <c r="D246850">
        <v>0</v>
      </c>
      <c r="E246850">
        <v>0</v>
      </c>
    </row>
    <row r="246851" spans="1:5" x14ac:dyDescent="0.3">
      <c r="A246851" t="s">
        <v>53</v>
      </c>
      <c r="B246851">
        <v>110796</v>
      </c>
      <c r="C246851" s="2">
        <v>44815</v>
      </c>
      <c r="D246851">
        <v>0</v>
      </c>
      <c r="E246851">
        <v>0</v>
      </c>
    </row>
    <row r="246852" spans="1:5" x14ac:dyDescent="0.3">
      <c r="A246852" t="s">
        <v>130</v>
      </c>
      <c r="B246852">
        <v>0</v>
      </c>
      <c r="C246852" s="2">
        <v>44439</v>
      </c>
      <c r="D246852">
        <v>721</v>
      </c>
      <c r="E246852">
        <v>0</v>
      </c>
    </row>
    <row r="246853" spans="1:5" x14ac:dyDescent="0.3">
      <c r="A246853" t="s">
        <v>213</v>
      </c>
      <c r="B246853">
        <v>1850654</v>
      </c>
      <c r="C246853" s="2">
        <v>43848</v>
      </c>
      <c r="D246853">
        <v>0</v>
      </c>
      <c r="E246853">
        <v>0</v>
      </c>
    </row>
    <row r="246854" spans="1:5" x14ac:dyDescent="0.3">
      <c r="A246854" t="s">
        <v>216</v>
      </c>
      <c r="B246854">
        <v>56550000</v>
      </c>
      <c r="C246854" s="2">
        <v>44131</v>
      </c>
      <c r="D246854">
        <v>0</v>
      </c>
      <c r="E246854">
        <v>0</v>
      </c>
    </row>
    <row r="246855" spans="1:5" x14ac:dyDescent="0.3">
      <c r="A246855" t="s">
        <v>130</v>
      </c>
      <c r="B246855">
        <v>0</v>
      </c>
      <c r="C246855" s="2">
        <v>43937</v>
      </c>
      <c r="D246855">
        <v>721</v>
      </c>
      <c r="E246855">
        <v>0</v>
      </c>
    </row>
    <row r="246856" spans="1:5" x14ac:dyDescent="0.3">
      <c r="A246856" t="s">
        <v>53</v>
      </c>
      <c r="B246856">
        <v>110796</v>
      </c>
      <c r="C246856" s="2">
        <v>44707</v>
      </c>
      <c r="D246856">
        <v>0</v>
      </c>
      <c r="E246856">
        <v>0</v>
      </c>
    </row>
    <row r="246857" spans="1:5" x14ac:dyDescent="0.3">
      <c r="A246857" t="s">
        <v>160</v>
      </c>
      <c r="B246857">
        <v>382836</v>
      </c>
      <c r="C246857" s="2">
        <v>44389</v>
      </c>
      <c r="D246857">
        <v>0</v>
      </c>
      <c r="E246857">
        <v>0</v>
      </c>
    </row>
    <row r="246858" spans="1:5" x14ac:dyDescent="0.3">
      <c r="A246858" t="s">
        <v>103</v>
      </c>
      <c r="B246858">
        <v>6430777</v>
      </c>
      <c r="C246858" s="2">
        <v>44564</v>
      </c>
      <c r="D246858">
        <v>0</v>
      </c>
      <c r="E246858">
        <v>0</v>
      </c>
    </row>
    <row r="246859" spans="1:5" x14ac:dyDescent="0.3">
      <c r="A246859" t="s">
        <v>130</v>
      </c>
      <c r="B246859">
        <v>0</v>
      </c>
      <c r="C246859" s="2">
        <v>44766</v>
      </c>
      <c r="D246859">
        <v>721</v>
      </c>
      <c r="E246859">
        <v>0</v>
      </c>
    </row>
    <row r="246860" spans="1:5" x14ac:dyDescent="0.3">
      <c r="A246860" t="s">
        <v>221</v>
      </c>
      <c r="B246860">
        <v>1896000</v>
      </c>
      <c r="C246860" s="2">
        <v>44883</v>
      </c>
      <c r="D246860">
        <v>0</v>
      </c>
      <c r="E246860">
        <v>0</v>
      </c>
    </row>
    <row r="246861" spans="1:5" x14ac:dyDescent="0.3">
      <c r="A246861" t="s">
        <v>247</v>
      </c>
      <c r="B246861">
        <v>1952</v>
      </c>
      <c r="C246861" s="2">
        <v>44838</v>
      </c>
      <c r="D246861">
        <v>0</v>
      </c>
      <c r="E246861">
        <v>0</v>
      </c>
    </row>
    <row r="246862" spans="1:5" x14ac:dyDescent="0.3">
      <c r="A246862" t="s">
        <v>227</v>
      </c>
      <c r="B246862">
        <v>12691</v>
      </c>
      <c r="C246862" s="2">
        <v>44485</v>
      </c>
      <c r="D246862">
        <v>0</v>
      </c>
      <c r="E246862">
        <v>0</v>
      </c>
    </row>
    <row r="246863" spans="1:5" x14ac:dyDescent="0.3">
      <c r="A246863" t="s">
        <v>17</v>
      </c>
      <c r="B246863">
        <v>5466000</v>
      </c>
      <c r="C246863" s="2">
        <v>44821</v>
      </c>
      <c r="D246863">
        <v>0</v>
      </c>
      <c r="E246863">
        <v>0</v>
      </c>
    </row>
    <row r="246864" spans="1:5" x14ac:dyDescent="0.3">
      <c r="A246864" t="s">
        <v>130</v>
      </c>
      <c r="B246864">
        <v>0</v>
      </c>
      <c r="C246864" s="2">
        <v>44139</v>
      </c>
      <c r="D246864">
        <v>721</v>
      </c>
      <c r="E246864">
        <v>0</v>
      </c>
    </row>
    <row r="246865" spans="1:5" x14ac:dyDescent="0.3">
      <c r="A246865" t="s">
        <v>221</v>
      </c>
      <c r="B246865">
        <v>1896000</v>
      </c>
      <c r="C246865" s="2">
        <v>44351</v>
      </c>
      <c r="D246865">
        <v>0</v>
      </c>
      <c r="E246865">
        <v>0</v>
      </c>
    </row>
    <row r="246866" spans="1:5" x14ac:dyDescent="0.3">
      <c r="A246866" t="s">
        <v>164</v>
      </c>
      <c r="B246866">
        <v>26069416</v>
      </c>
      <c r="C246866" s="2">
        <v>44444</v>
      </c>
      <c r="D246866">
        <v>0</v>
      </c>
      <c r="E246866">
        <v>0</v>
      </c>
    </row>
    <row r="246867" spans="1:5" x14ac:dyDescent="0.3">
      <c r="A246867" t="s">
        <v>167</v>
      </c>
      <c r="B246867">
        <v>41593</v>
      </c>
      <c r="C246867" s="2">
        <v>43961</v>
      </c>
      <c r="D246867">
        <v>0</v>
      </c>
      <c r="E246867">
        <v>0</v>
      </c>
    </row>
    <row r="246868" spans="1:5" x14ac:dyDescent="0.3">
      <c r="A246868" t="s">
        <v>40</v>
      </c>
      <c r="B246868">
        <v>63329</v>
      </c>
      <c r="C246868" s="2">
        <v>44562</v>
      </c>
      <c r="D246868">
        <v>0</v>
      </c>
      <c r="E246868">
        <v>0</v>
      </c>
    </row>
    <row r="246869" spans="1:5" x14ac:dyDescent="0.3">
      <c r="A246869" t="s">
        <v>121</v>
      </c>
      <c r="B246869">
        <v>3170000</v>
      </c>
      <c r="C246869" s="2">
        <v>44523</v>
      </c>
      <c r="D246869">
        <v>0</v>
      </c>
      <c r="E246869">
        <v>0</v>
      </c>
    </row>
    <row r="246870" spans="1:5" x14ac:dyDescent="0.3">
      <c r="A246870" t="s">
        <v>121</v>
      </c>
      <c r="B246870">
        <v>3170000</v>
      </c>
      <c r="C246870" s="2">
        <v>44485</v>
      </c>
      <c r="D246870">
        <v>0</v>
      </c>
      <c r="E246870">
        <v>0</v>
      </c>
    </row>
    <row r="246871" spans="1:5" x14ac:dyDescent="0.3">
      <c r="A246871" t="s">
        <v>118</v>
      </c>
      <c r="B246871">
        <v>44192</v>
      </c>
      <c r="C246871" s="2">
        <v>44622</v>
      </c>
      <c r="D246871">
        <v>0</v>
      </c>
      <c r="E246871">
        <v>0</v>
      </c>
    </row>
    <row r="246872" spans="1:5" x14ac:dyDescent="0.3">
      <c r="A246872" t="s">
        <v>216</v>
      </c>
      <c r="B246872">
        <v>56550000</v>
      </c>
      <c r="C246872" s="2">
        <v>44010</v>
      </c>
      <c r="D246872">
        <v>0</v>
      </c>
      <c r="E246872">
        <v>0</v>
      </c>
    </row>
    <row r="246873" spans="1:5" x14ac:dyDescent="0.3">
      <c r="A246873" t="s">
        <v>153</v>
      </c>
      <c r="B246873">
        <v>11335</v>
      </c>
      <c r="C246873" s="2">
        <v>44601</v>
      </c>
      <c r="D246873">
        <v>0</v>
      </c>
      <c r="E246873">
        <v>0</v>
      </c>
    </row>
    <row r="246874" spans="1:5" x14ac:dyDescent="0.3">
      <c r="A246874" t="s">
        <v>130</v>
      </c>
      <c r="B246874">
        <v>0</v>
      </c>
      <c r="C246874" s="2">
        <v>44340</v>
      </c>
      <c r="D246874">
        <v>721</v>
      </c>
      <c r="E246874">
        <v>0</v>
      </c>
    </row>
    <row r="246875" spans="1:5" x14ac:dyDescent="0.3">
      <c r="A246875" t="s">
        <v>103</v>
      </c>
      <c r="B246875">
        <v>6430777</v>
      </c>
      <c r="C246875" s="2">
        <v>44654</v>
      </c>
      <c r="D246875">
        <v>0</v>
      </c>
      <c r="E246875">
        <v>0</v>
      </c>
    </row>
    <row r="246876" spans="1:5" x14ac:dyDescent="0.3">
      <c r="A246876" t="s">
        <v>197</v>
      </c>
      <c r="B246876">
        <v>3252412</v>
      </c>
      <c r="C246876" s="2">
        <v>44149</v>
      </c>
      <c r="D246876">
        <v>0</v>
      </c>
      <c r="E246876">
        <v>0</v>
      </c>
    </row>
    <row r="246877" spans="1:5" x14ac:dyDescent="0.3">
      <c r="A246877" t="s">
        <v>17</v>
      </c>
      <c r="B246877">
        <v>5466000</v>
      </c>
      <c r="C246877" s="2">
        <v>44707</v>
      </c>
      <c r="D246877">
        <v>0</v>
      </c>
      <c r="E246877">
        <v>0</v>
      </c>
    </row>
    <row r="246878" spans="1:5" x14ac:dyDescent="0.3">
      <c r="A246878" t="s">
        <v>13</v>
      </c>
      <c r="B246878">
        <v>2119843</v>
      </c>
      <c r="C246878" s="2">
        <v>43879</v>
      </c>
      <c r="D246878">
        <v>0</v>
      </c>
      <c r="E246878">
        <v>0</v>
      </c>
    </row>
    <row r="246879" spans="1:5" x14ac:dyDescent="0.3">
      <c r="A246879" t="s">
        <v>221</v>
      </c>
      <c r="B246879">
        <v>1896000</v>
      </c>
      <c r="C246879" s="2">
        <v>44813</v>
      </c>
      <c r="D246879">
        <v>0</v>
      </c>
      <c r="E246879">
        <v>0</v>
      </c>
    </row>
    <row r="246880" spans="1:5" x14ac:dyDescent="0.3">
      <c r="A246880" t="s">
        <v>197</v>
      </c>
      <c r="B246880">
        <v>3252412</v>
      </c>
      <c r="C246880" s="2">
        <v>44195</v>
      </c>
      <c r="D246880">
        <v>0</v>
      </c>
      <c r="E246880">
        <v>0</v>
      </c>
    </row>
    <row r="246881" spans="1:5" x14ac:dyDescent="0.3">
      <c r="A246881" t="s">
        <v>40</v>
      </c>
      <c r="B246881">
        <v>63329</v>
      </c>
      <c r="C246881" s="2">
        <v>44502</v>
      </c>
      <c r="D246881">
        <v>0</v>
      </c>
      <c r="E246881">
        <v>0</v>
      </c>
    </row>
    <row r="246882" spans="1:5" x14ac:dyDescent="0.3">
      <c r="A246882" t="s">
        <v>153</v>
      </c>
      <c r="B246882">
        <v>11335</v>
      </c>
      <c r="C246882" s="2">
        <v>44581</v>
      </c>
      <c r="D246882">
        <v>0</v>
      </c>
      <c r="E246882">
        <v>0</v>
      </c>
    </row>
    <row r="246883" spans="1:5" x14ac:dyDescent="0.3">
      <c r="A246883" t="s">
        <v>53</v>
      </c>
      <c r="B246883">
        <v>110796</v>
      </c>
      <c r="C246883" s="2">
        <v>44320</v>
      </c>
      <c r="D246883">
        <v>0</v>
      </c>
      <c r="E246883">
        <v>0</v>
      </c>
    </row>
    <row r="246884" spans="1:5" x14ac:dyDescent="0.3">
      <c r="A246884" t="s">
        <v>247</v>
      </c>
      <c r="B246884">
        <v>1952</v>
      </c>
      <c r="C246884" s="2">
        <v>44746</v>
      </c>
      <c r="D246884">
        <v>0</v>
      </c>
      <c r="E246884">
        <v>0</v>
      </c>
    </row>
    <row r="246885" spans="1:5" x14ac:dyDescent="0.3">
      <c r="A246885" t="s">
        <v>163</v>
      </c>
      <c r="B246885">
        <v>47</v>
      </c>
      <c r="C246885" s="2">
        <v>44681</v>
      </c>
      <c r="D246885">
        <v>0</v>
      </c>
      <c r="E246885">
        <v>0</v>
      </c>
    </row>
    <row r="246886" spans="1:5" x14ac:dyDescent="0.3">
      <c r="A246886" t="s">
        <v>227</v>
      </c>
      <c r="B246886">
        <v>12691</v>
      </c>
      <c r="C246886" s="2">
        <v>44348</v>
      </c>
      <c r="D246886">
        <v>0</v>
      </c>
      <c r="E246886">
        <v>0</v>
      </c>
    </row>
    <row r="246887" spans="1:5" x14ac:dyDescent="0.3">
      <c r="A246887" t="s">
        <v>163</v>
      </c>
      <c r="B246887">
        <v>47</v>
      </c>
      <c r="C246887" s="2">
        <v>44665</v>
      </c>
      <c r="D246887">
        <v>0</v>
      </c>
      <c r="E246887">
        <v>0</v>
      </c>
    </row>
    <row r="246888" spans="1:5" x14ac:dyDescent="0.3">
      <c r="A246888" t="s">
        <v>164</v>
      </c>
      <c r="B246888">
        <v>26069416</v>
      </c>
      <c r="C246888" s="2">
        <v>44386</v>
      </c>
      <c r="D246888">
        <v>0</v>
      </c>
      <c r="E246888">
        <v>0</v>
      </c>
    </row>
    <row r="246889" spans="1:5" x14ac:dyDescent="0.3">
      <c r="A246889" t="s">
        <v>17</v>
      </c>
      <c r="B246889">
        <v>5466000</v>
      </c>
      <c r="C246889" s="2">
        <v>44682</v>
      </c>
      <c r="D246889">
        <v>0</v>
      </c>
      <c r="E246889">
        <v>0</v>
      </c>
    </row>
    <row r="246890" spans="1:5" x14ac:dyDescent="0.3">
      <c r="A246890" t="s">
        <v>216</v>
      </c>
      <c r="B246890">
        <v>56550000</v>
      </c>
      <c r="C246890" s="2">
        <v>44339</v>
      </c>
      <c r="D246890">
        <v>0</v>
      </c>
      <c r="E246890">
        <v>0</v>
      </c>
    </row>
    <row r="246891" spans="1:5" x14ac:dyDescent="0.3">
      <c r="A246891" t="s">
        <v>130</v>
      </c>
      <c r="B246891">
        <v>0</v>
      </c>
      <c r="C246891" s="2">
        <v>44648</v>
      </c>
      <c r="D246891">
        <v>721</v>
      </c>
      <c r="E246891">
        <v>0</v>
      </c>
    </row>
    <row r="246892" spans="1:5" x14ac:dyDescent="0.3">
      <c r="A246892" t="s">
        <v>130</v>
      </c>
      <c r="B246892">
        <v>0</v>
      </c>
      <c r="C246892" s="2">
        <v>44660</v>
      </c>
      <c r="D246892">
        <v>721</v>
      </c>
      <c r="E246892">
        <v>0</v>
      </c>
    </row>
    <row r="246893" spans="1:5" x14ac:dyDescent="0.3">
      <c r="A246893" t="s">
        <v>40</v>
      </c>
      <c r="B246893">
        <v>63329</v>
      </c>
      <c r="C246893" s="2">
        <v>44847</v>
      </c>
      <c r="D246893">
        <v>0</v>
      </c>
      <c r="E246893">
        <v>0</v>
      </c>
    </row>
    <row r="246894" spans="1:5" x14ac:dyDescent="0.3">
      <c r="A246894" t="s">
        <v>53</v>
      </c>
      <c r="B246894">
        <v>110796</v>
      </c>
      <c r="C246894" s="2">
        <v>44791</v>
      </c>
      <c r="D246894">
        <v>0</v>
      </c>
      <c r="E246894">
        <v>0</v>
      </c>
    </row>
    <row r="246895" spans="1:5" x14ac:dyDescent="0.3">
      <c r="A246895" t="s">
        <v>216</v>
      </c>
      <c r="B246895">
        <v>56550000</v>
      </c>
      <c r="C246895" s="2">
        <v>44046</v>
      </c>
      <c r="D246895">
        <v>0</v>
      </c>
      <c r="E246895">
        <v>0</v>
      </c>
    </row>
    <row r="246896" spans="1:5" x14ac:dyDescent="0.3">
      <c r="A246896" t="s">
        <v>118</v>
      </c>
      <c r="B246896">
        <v>44192</v>
      </c>
      <c r="C246896" s="2">
        <v>44689</v>
      </c>
      <c r="D246896">
        <v>0</v>
      </c>
      <c r="E246896">
        <v>0</v>
      </c>
    </row>
    <row r="246897" spans="1:5" x14ac:dyDescent="0.3">
      <c r="A246897" t="s">
        <v>171</v>
      </c>
      <c r="B246897">
        <v>99479</v>
      </c>
      <c r="C246897" s="2">
        <v>44063</v>
      </c>
      <c r="D246897">
        <v>0</v>
      </c>
      <c r="E246897">
        <v>0</v>
      </c>
    </row>
    <row r="246898" spans="1:5" x14ac:dyDescent="0.3">
      <c r="A246898" t="s">
        <v>118</v>
      </c>
      <c r="B246898">
        <v>44192</v>
      </c>
      <c r="C246898" s="2">
        <v>44697</v>
      </c>
      <c r="D246898">
        <v>0</v>
      </c>
      <c r="E246898">
        <v>0</v>
      </c>
    </row>
    <row r="246899" spans="1:5" x14ac:dyDescent="0.3">
      <c r="A246899" t="s">
        <v>163</v>
      </c>
      <c r="B246899">
        <v>47</v>
      </c>
      <c r="C246899" s="2">
        <v>44457</v>
      </c>
      <c r="D246899">
        <v>0</v>
      </c>
      <c r="E246899">
        <v>0</v>
      </c>
    </row>
    <row r="246900" spans="1:5" x14ac:dyDescent="0.3">
      <c r="A246900" t="s">
        <v>221</v>
      </c>
      <c r="B246900">
        <v>1896000</v>
      </c>
      <c r="C246900" s="2">
        <v>44443</v>
      </c>
      <c r="D246900">
        <v>0</v>
      </c>
      <c r="E246900">
        <v>0</v>
      </c>
    </row>
    <row r="246901" spans="1:5" x14ac:dyDescent="0.3">
      <c r="A246901" t="s">
        <v>227</v>
      </c>
      <c r="B246901">
        <v>12691</v>
      </c>
      <c r="C246901" s="2">
        <v>44575</v>
      </c>
      <c r="D246901">
        <v>0</v>
      </c>
      <c r="E246901">
        <v>0</v>
      </c>
    </row>
    <row r="246902" spans="1:5" x14ac:dyDescent="0.3">
      <c r="A246902" t="s">
        <v>130</v>
      </c>
      <c r="B246902">
        <v>0</v>
      </c>
      <c r="C246902" s="2">
        <v>44899</v>
      </c>
      <c r="D246902">
        <v>721</v>
      </c>
      <c r="E246902">
        <v>0</v>
      </c>
    </row>
    <row r="246903" spans="1:5" x14ac:dyDescent="0.3">
      <c r="A246903" t="s">
        <v>104</v>
      </c>
      <c r="B246903">
        <v>49574</v>
      </c>
      <c r="C246903" s="2">
        <v>43979</v>
      </c>
      <c r="D246903">
        <v>0</v>
      </c>
      <c r="E246903">
        <v>0</v>
      </c>
    </row>
    <row r="246904" spans="1:5" x14ac:dyDescent="0.3">
      <c r="A246904" t="s">
        <v>17</v>
      </c>
      <c r="B246904">
        <v>5466000</v>
      </c>
      <c r="C246904" s="2">
        <v>44159</v>
      </c>
      <c r="D246904">
        <v>0</v>
      </c>
      <c r="E246904">
        <v>0</v>
      </c>
    </row>
    <row r="246905" spans="1:5" x14ac:dyDescent="0.3">
      <c r="A246905" t="s">
        <v>227</v>
      </c>
      <c r="B246905">
        <v>12691</v>
      </c>
      <c r="C246905" s="2">
        <v>44467</v>
      </c>
      <c r="D246905">
        <v>0</v>
      </c>
      <c r="E246905">
        <v>0</v>
      </c>
    </row>
    <row r="246906" spans="1:5" x14ac:dyDescent="0.3">
      <c r="A246906" t="s">
        <v>121</v>
      </c>
      <c r="B246906">
        <v>3170000</v>
      </c>
      <c r="C246906" s="2">
        <v>44364</v>
      </c>
      <c r="D246906">
        <v>0</v>
      </c>
      <c r="E246906">
        <v>0</v>
      </c>
    </row>
    <row r="246907" spans="1:5" x14ac:dyDescent="0.3">
      <c r="A246907" t="s">
        <v>163</v>
      </c>
      <c r="B246907">
        <v>47</v>
      </c>
      <c r="C246907" s="2">
        <v>44381</v>
      </c>
      <c r="D246907">
        <v>0</v>
      </c>
      <c r="E246907">
        <v>0</v>
      </c>
    </row>
    <row r="246908" spans="1:5" x14ac:dyDescent="0.3">
      <c r="A246908" t="s">
        <v>128</v>
      </c>
      <c r="B246908">
        <v>896007</v>
      </c>
      <c r="C246908" s="2">
        <v>43898</v>
      </c>
      <c r="D246908">
        <v>0</v>
      </c>
      <c r="E246908">
        <v>0</v>
      </c>
    </row>
    <row r="246909" spans="1:5" x14ac:dyDescent="0.3">
      <c r="A246909" t="s">
        <v>216</v>
      </c>
      <c r="B246909">
        <v>56550000</v>
      </c>
      <c r="C246909" s="2">
        <v>44376</v>
      </c>
      <c r="D246909">
        <v>0</v>
      </c>
      <c r="E246909">
        <v>0</v>
      </c>
    </row>
    <row r="246910" spans="1:5" x14ac:dyDescent="0.3">
      <c r="A246910" t="s">
        <v>118</v>
      </c>
      <c r="B246910">
        <v>44192</v>
      </c>
      <c r="C246910" s="2">
        <v>44492</v>
      </c>
      <c r="D246910">
        <v>0</v>
      </c>
      <c r="E246910">
        <v>0</v>
      </c>
    </row>
    <row r="246911" spans="1:5" x14ac:dyDescent="0.3">
      <c r="A246911" t="s">
        <v>197</v>
      </c>
      <c r="B246911">
        <v>3252412</v>
      </c>
      <c r="C246911" s="2">
        <v>44201</v>
      </c>
      <c r="D246911">
        <v>0</v>
      </c>
      <c r="E246911">
        <v>0</v>
      </c>
    </row>
    <row r="246912" spans="1:5" x14ac:dyDescent="0.3">
      <c r="A246912" t="s">
        <v>121</v>
      </c>
      <c r="B246912">
        <v>3170000</v>
      </c>
      <c r="C246912" s="2">
        <v>44875</v>
      </c>
      <c r="D246912">
        <v>0</v>
      </c>
      <c r="E246912">
        <v>0</v>
      </c>
    </row>
    <row r="246913" spans="1:5" x14ac:dyDescent="0.3">
      <c r="A246913" t="s">
        <v>181</v>
      </c>
      <c r="B246913">
        <v>171783</v>
      </c>
      <c r="C246913" s="2">
        <v>44051</v>
      </c>
      <c r="D246913">
        <v>0</v>
      </c>
      <c r="E246913">
        <v>0</v>
      </c>
    </row>
    <row r="246914" spans="1:5" x14ac:dyDescent="0.3">
      <c r="A246914" t="s">
        <v>221</v>
      </c>
      <c r="B246914">
        <v>1896000</v>
      </c>
      <c r="C246914" s="2">
        <v>44353</v>
      </c>
      <c r="D246914">
        <v>0</v>
      </c>
      <c r="E246914">
        <v>0</v>
      </c>
    </row>
    <row r="246915" spans="1:5" x14ac:dyDescent="0.3">
      <c r="A246915" t="s">
        <v>216</v>
      </c>
      <c r="B246915">
        <v>56550000</v>
      </c>
      <c r="C246915" s="2">
        <v>44830</v>
      </c>
      <c r="D246915">
        <v>0</v>
      </c>
      <c r="E246915">
        <v>0</v>
      </c>
    </row>
    <row r="246916" spans="1:5" x14ac:dyDescent="0.3">
      <c r="A246916" t="s">
        <v>17</v>
      </c>
      <c r="B246916">
        <v>5466000</v>
      </c>
      <c r="C246916" s="2">
        <v>44863</v>
      </c>
      <c r="D246916">
        <v>0</v>
      </c>
      <c r="E246916">
        <v>0</v>
      </c>
    </row>
    <row r="246917" spans="1:5" x14ac:dyDescent="0.3">
      <c r="A246917" t="s">
        <v>164</v>
      </c>
      <c r="B246917">
        <v>26069416</v>
      </c>
      <c r="C246917" s="2">
        <v>44284</v>
      </c>
      <c r="D246917">
        <v>0</v>
      </c>
      <c r="E246917">
        <v>0</v>
      </c>
    </row>
    <row r="246918" spans="1:5" x14ac:dyDescent="0.3">
      <c r="A246918" t="s">
        <v>40</v>
      </c>
      <c r="B246918">
        <v>63329</v>
      </c>
      <c r="C246918" s="2">
        <v>44866</v>
      </c>
      <c r="D246918">
        <v>0</v>
      </c>
      <c r="E246918">
        <v>0</v>
      </c>
    </row>
    <row r="246919" spans="1:5" x14ac:dyDescent="0.3">
      <c r="A246919" t="s">
        <v>103</v>
      </c>
      <c r="B246919">
        <v>6430777</v>
      </c>
      <c r="C246919" s="2">
        <v>44633</v>
      </c>
      <c r="D246919">
        <v>0</v>
      </c>
      <c r="E246919">
        <v>0</v>
      </c>
    </row>
    <row r="246920" spans="1:5" x14ac:dyDescent="0.3">
      <c r="A246920" t="s">
        <v>17</v>
      </c>
      <c r="B246920">
        <v>5466000</v>
      </c>
      <c r="C246920" s="2">
        <v>44446</v>
      </c>
      <c r="D246920">
        <v>0</v>
      </c>
      <c r="E246920">
        <v>0</v>
      </c>
    </row>
    <row r="246921" spans="1:5" x14ac:dyDescent="0.3">
      <c r="A246921" t="s">
        <v>216</v>
      </c>
      <c r="B246921">
        <v>56550000</v>
      </c>
      <c r="C246921" s="2">
        <v>44434</v>
      </c>
      <c r="D246921">
        <v>0</v>
      </c>
      <c r="E246921">
        <v>0</v>
      </c>
    </row>
    <row r="246922" spans="1:5" x14ac:dyDescent="0.3">
      <c r="A246922" t="s">
        <v>102</v>
      </c>
      <c r="B246922">
        <v>106867</v>
      </c>
      <c r="C246922" s="2">
        <v>44357</v>
      </c>
      <c r="D246922">
        <v>0</v>
      </c>
      <c r="E246922">
        <v>0</v>
      </c>
    </row>
    <row r="246923" spans="1:5" x14ac:dyDescent="0.3">
      <c r="A246923" t="s">
        <v>17</v>
      </c>
      <c r="B246923">
        <v>5466000</v>
      </c>
      <c r="C246923" s="2">
        <v>44003</v>
      </c>
      <c r="D246923">
        <v>0</v>
      </c>
      <c r="E246923">
        <v>0</v>
      </c>
    </row>
    <row r="246924" spans="1:5" x14ac:dyDescent="0.3">
      <c r="A246924" t="s">
        <v>44</v>
      </c>
      <c r="B246924">
        <v>5882259</v>
      </c>
      <c r="C246924" s="2">
        <v>43866</v>
      </c>
      <c r="D246924">
        <v>0</v>
      </c>
      <c r="E246924">
        <v>0</v>
      </c>
    </row>
    <row r="246925" spans="1:5" x14ac:dyDescent="0.3">
      <c r="A246925" t="s">
        <v>104</v>
      </c>
      <c r="B246925">
        <v>49574</v>
      </c>
      <c r="C246925" s="2">
        <v>44173</v>
      </c>
      <c r="D246925">
        <v>0</v>
      </c>
      <c r="E246925">
        <v>0</v>
      </c>
    </row>
    <row r="246926" spans="1:5" x14ac:dyDescent="0.3">
      <c r="A246926" t="s">
        <v>160</v>
      </c>
      <c r="B246926">
        <v>382836</v>
      </c>
      <c r="C246926" s="2">
        <v>44537</v>
      </c>
      <c r="D246926">
        <v>0</v>
      </c>
      <c r="E246926">
        <v>0</v>
      </c>
    </row>
    <row r="246927" spans="1:5" x14ac:dyDescent="0.3">
      <c r="A246927" t="s">
        <v>160</v>
      </c>
      <c r="B246927">
        <v>382836</v>
      </c>
      <c r="C246927" s="2">
        <v>44428</v>
      </c>
      <c r="D246927">
        <v>0</v>
      </c>
      <c r="E246927">
        <v>0</v>
      </c>
    </row>
    <row r="246928" spans="1:5" x14ac:dyDescent="0.3">
      <c r="A246928" t="s">
        <v>171</v>
      </c>
      <c r="B246928">
        <v>99479</v>
      </c>
      <c r="C246928" s="2">
        <v>44590</v>
      </c>
      <c r="D246928">
        <v>0</v>
      </c>
      <c r="E246928">
        <v>0</v>
      </c>
    </row>
    <row r="246929" spans="1:5" x14ac:dyDescent="0.3">
      <c r="A246929" t="s">
        <v>118</v>
      </c>
      <c r="B246929">
        <v>44192</v>
      </c>
      <c r="C246929" s="2">
        <v>44781</v>
      </c>
      <c r="D246929">
        <v>0</v>
      </c>
      <c r="E246929">
        <v>0</v>
      </c>
    </row>
    <row r="246930" spans="1:5" x14ac:dyDescent="0.3">
      <c r="A246930" t="s">
        <v>103</v>
      </c>
      <c r="B246930">
        <v>6430777</v>
      </c>
      <c r="C246930" s="2">
        <v>44614</v>
      </c>
      <c r="D246930">
        <v>0</v>
      </c>
      <c r="E246930">
        <v>0</v>
      </c>
    </row>
    <row r="246931" spans="1:5" x14ac:dyDescent="0.3">
      <c r="A246931" t="s">
        <v>216</v>
      </c>
      <c r="B246931">
        <v>56550000</v>
      </c>
      <c r="C246931" s="2">
        <v>44359</v>
      </c>
      <c r="D246931">
        <v>0</v>
      </c>
      <c r="E246931">
        <v>0</v>
      </c>
    </row>
    <row r="246932" spans="1:5" x14ac:dyDescent="0.3">
      <c r="A246932" t="s">
        <v>17</v>
      </c>
      <c r="B246932">
        <v>5466000</v>
      </c>
      <c r="C246932" s="2">
        <v>44418</v>
      </c>
      <c r="D246932">
        <v>0</v>
      </c>
      <c r="E246932">
        <v>0</v>
      </c>
    </row>
    <row r="246933" spans="1:5" x14ac:dyDescent="0.3">
      <c r="A246933" t="s">
        <v>101</v>
      </c>
      <c r="B246933">
        <v>1893</v>
      </c>
      <c r="C246933" s="2">
        <v>44406</v>
      </c>
      <c r="D246933">
        <v>0</v>
      </c>
      <c r="E246933">
        <v>0</v>
      </c>
    </row>
    <row r="246934" spans="1:5" x14ac:dyDescent="0.3">
      <c r="A246934" t="s">
        <v>130</v>
      </c>
      <c r="B246934">
        <v>0</v>
      </c>
      <c r="C246934" s="2">
        <v>44365</v>
      </c>
      <c r="D246934">
        <v>721</v>
      </c>
      <c r="E246934">
        <v>0</v>
      </c>
    </row>
    <row r="246935" spans="1:5" x14ac:dyDescent="0.3">
      <c r="A246935" t="s">
        <v>160</v>
      </c>
      <c r="B246935">
        <v>382836</v>
      </c>
      <c r="C246935" s="2">
        <v>44296</v>
      </c>
      <c r="D246935">
        <v>0</v>
      </c>
      <c r="E246935">
        <v>0</v>
      </c>
    </row>
    <row r="246936" spans="1:5" x14ac:dyDescent="0.3">
      <c r="A246936" t="s">
        <v>121</v>
      </c>
      <c r="B246936">
        <v>3170000</v>
      </c>
      <c r="C246936" s="2">
        <v>44713</v>
      </c>
      <c r="D246936">
        <v>0</v>
      </c>
      <c r="E246936">
        <v>0</v>
      </c>
    </row>
    <row r="246937" spans="1:5" x14ac:dyDescent="0.3">
      <c r="A246937" t="s">
        <v>221</v>
      </c>
      <c r="B246937">
        <v>1896000</v>
      </c>
      <c r="C246937" s="2">
        <v>44583</v>
      </c>
      <c r="D246937">
        <v>0</v>
      </c>
      <c r="E246937">
        <v>0</v>
      </c>
    </row>
    <row r="246938" spans="1:5" x14ac:dyDescent="0.3">
      <c r="A246938" t="s">
        <v>40</v>
      </c>
      <c r="B246938">
        <v>63329</v>
      </c>
      <c r="C246938" s="2">
        <v>44457</v>
      </c>
      <c r="D246938">
        <v>0</v>
      </c>
      <c r="E246938">
        <v>0</v>
      </c>
    </row>
    <row r="246939" spans="1:5" x14ac:dyDescent="0.3">
      <c r="A246939" t="s">
        <v>104</v>
      </c>
      <c r="B246939">
        <v>49574</v>
      </c>
      <c r="C246939" s="2">
        <v>43929</v>
      </c>
      <c r="D246939">
        <v>0</v>
      </c>
      <c r="E246939">
        <v>0</v>
      </c>
    </row>
    <row r="246940" spans="1:5" x14ac:dyDescent="0.3">
      <c r="A246940" t="s">
        <v>130</v>
      </c>
      <c r="B246940">
        <v>0</v>
      </c>
      <c r="C246940" s="2">
        <v>44455</v>
      </c>
      <c r="D246940">
        <v>721</v>
      </c>
      <c r="E246940">
        <v>0</v>
      </c>
    </row>
    <row r="246941" spans="1:5" x14ac:dyDescent="0.3">
      <c r="A246941" t="s">
        <v>164</v>
      </c>
      <c r="B246941">
        <v>26069416</v>
      </c>
      <c r="C246941" s="2">
        <v>44243</v>
      </c>
      <c r="D246941">
        <v>0</v>
      </c>
      <c r="E246941">
        <v>0</v>
      </c>
    </row>
    <row r="246942" spans="1:5" x14ac:dyDescent="0.3">
      <c r="A246942" t="s">
        <v>101</v>
      </c>
      <c r="B246942">
        <v>1893</v>
      </c>
      <c r="C246942" s="2">
        <v>44778</v>
      </c>
      <c r="D246942">
        <v>0</v>
      </c>
      <c r="E246942">
        <v>0</v>
      </c>
    </row>
    <row r="246943" spans="1:5" x14ac:dyDescent="0.3">
      <c r="A246943" t="s">
        <v>197</v>
      </c>
      <c r="B246943">
        <v>3252412</v>
      </c>
      <c r="C246943" s="2">
        <v>44359</v>
      </c>
      <c r="D246943">
        <v>0</v>
      </c>
      <c r="E246943">
        <v>0</v>
      </c>
    </row>
    <row r="246944" spans="1:5" x14ac:dyDescent="0.3">
      <c r="A246944" t="s">
        <v>121</v>
      </c>
      <c r="B246944">
        <v>3170000</v>
      </c>
      <c r="C246944" s="2">
        <v>44203</v>
      </c>
      <c r="D246944">
        <v>0</v>
      </c>
      <c r="E246944">
        <v>0</v>
      </c>
    </row>
    <row r="246945" spans="1:5" x14ac:dyDescent="0.3">
      <c r="A246945" t="s">
        <v>101</v>
      </c>
      <c r="B246945">
        <v>1893</v>
      </c>
      <c r="C246945" s="2">
        <v>44546</v>
      </c>
      <c r="D246945">
        <v>0</v>
      </c>
      <c r="E246945">
        <v>0</v>
      </c>
    </row>
    <row r="246946" spans="1:5" x14ac:dyDescent="0.3">
      <c r="A246946" t="s">
        <v>121</v>
      </c>
      <c r="B246946">
        <v>3170000</v>
      </c>
      <c r="C246946" s="2">
        <v>44212</v>
      </c>
      <c r="D246946">
        <v>0</v>
      </c>
      <c r="E246946">
        <v>0</v>
      </c>
    </row>
    <row r="246947" spans="1:5" x14ac:dyDescent="0.3">
      <c r="A246947" t="s">
        <v>53</v>
      </c>
      <c r="B246947">
        <v>110796</v>
      </c>
      <c r="C246947" s="2">
        <v>44411</v>
      </c>
      <c r="D246947">
        <v>0</v>
      </c>
      <c r="E246947">
        <v>0</v>
      </c>
    </row>
    <row r="246948" spans="1:5" x14ac:dyDescent="0.3">
      <c r="A246948" t="s">
        <v>40</v>
      </c>
      <c r="B246948">
        <v>63329</v>
      </c>
      <c r="C246948" s="2">
        <v>44661</v>
      </c>
      <c r="D246948">
        <v>0</v>
      </c>
      <c r="E246948">
        <v>0</v>
      </c>
    </row>
    <row r="246949" spans="1:5" x14ac:dyDescent="0.3">
      <c r="A246949" t="s">
        <v>130</v>
      </c>
      <c r="B246949">
        <v>0</v>
      </c>
      <c r="C246949" s="2">
        <v>44731</v>
      </c>
      <c r="D246949">
        <v>721</v>
      </c>
      <c r="E246949">
        <v>0</v>
      </c>
    </row>
    <row r="246950" spans="1:5" x14ac:dyDescent="0.3">
      <c r="A246950" t="s">
        <v>216</v>
      </c>
      <c r="B246950">
        <v>56550000</v>
      </c>
      <c r="C246950" s="2">
        <v>44776</v>
      </c>
      <c r="D246950">
        <v>0</v>
      </c>
      <c r="E246950">
        <v>0</v>
      </c>
    </row>
    <row r="246951" spans="1:5" x14ac:dyDescent="0.3">
      <c r="A246951" t="s">
        <v>104</v>
      </c>
      <c r="B246951">
        <v>49574</v>
      </c>
      <c r="C246951" s="2">
        <v>44291</v>
      </c>
      <c r="D246951">
        <v>0</v>
      </c>
      <c r="E246951">
        <v>0</v>
      </c>
    </row>
    <row r="246952" spans="1:5" x14ac:dyDescent="0.3">
      <c r="A246952" t="s">
        <v>181</v>
      </c>
      <c r="B246952">
        <v>171783</v>
      </c>
      <c r="C246952" s="2">
        <v>44595</v>
      </c>
      <c r="D246952">
        <v>0</v>
      </c>
      <c r="E246952">
        <v>0</v>
      </c>
    </row>
    <row r="246953" spans="1:5" x14ac:dyDescent="0.3">
      <c r="A246953" t="s">
        <v>17</v>
      </c>
      <c r="B246953">
        <v>5466000</v>
      </c>
      <c r="C246953" s="2">
        <v>44173</v>
      </c>
      <c r="D246953">
        <v>0</v>
      </c>
      <c r="E246953">
        <v>0</v>
      </c>
    </row>
    <row r="246954" spans="1:5" x14ac:dyDescent="0.3">
      <c r="A246954" t="s">
        <v>130</v>
      </c>
      <c r="B246954">
        <v>0</v>
      </c>
      <c r="C246954" s="2">
        <v>44874</v>
      </c>
      <c r="D246954">
        <v>721</v>
      </c>
      <c r="E246954">
        <v>0</v>
      </c>
    </row>
    <row r="246955" spans="1:5" x14ac:dyDescent="0.3">
      <c r="A246955" t="s">
        <v>118</v>
      </c>
      <c r="B246955">
        <v>44192</v>
      </c>
      <c r="C246955" s="2">
        <v>44847</v>
      </c>
      <c r="D246955">
        <v>0</v>
      </c>
      <c r="E246955">
        <v>0</v>
      </c>
    </row>
    <row r="246956" spans="1:5" x14ac:dyDescent="0.3">
      <c r="A246956" t="s">
        <v>102</v>
      </c>
      <c r="B246956">
        <v>106867</v>
      </c>
      <c r="C246956" s="2">
        <v>44459</v>
      </c>
      <c r="D246956">
        <v>0</v>
      </c>
      <c r="E246956">
        <v>0</v>
      </c>
    </row>
    <row r="246957" spans="1:5" x14ac:dyDescent="0.3">
      <c r="A246957" t="s">
        <v>17</v>
      </c>
      <c r="B246957">
        <v>5466000</v>
      </c>
      <c r="C246957" s="2">
        <v>44068</v>
      </c>
      <c r="D246957">
        <v>0</v>
      </c>
      <c r="E246957">
        <v>0</v>
      </c>
    </row>
    <row r="246958" spans="1:5" x14ac:dyDescent="0.3">
      <c r="A246958" t="s">
        <v>104</v>
      </c>
      <c r="B246958">
        <v>49574</v>
      </c>
      <c r="C246958" s="2">
        <v>44065</v>
      </c>
      <c r="D246958">
        <v>0</v>
      </c>
      <c r="E246958">
        <v>0</v>
      </c>
    </row>
    <row r="246959" spans="1:5" x14ac:dyDescent="0.3">
      <c r="A246959" t="s">
        <v>130</v>
      </c>
      <c r="B246959">
        <v>0</v>
      </c>
      <c r="C246959" s="2">
        <v>44713</v>
      </c>
      <c r="D246959">
        <v>721</v>
      </c>
      <c r="E246959">
        <v>0</v>
      </c>
    </row>
    <row r="246960" spans="1:5" x14ac:dyDescent="0.3">
      <c r="A246960" t="s">
        <v>197</v>
      </c>
      <c r="B246960">
        <v>3252412</v>
      </c>
      <c r="C246960" s="2">
        <v>44351</v>
      </c>
      <c r="D246960">
        <v>0</v>
      </c>
      <c r="E246960">
        <v>0</v>
      </c>
    </row>
    <row r="246961" spans="1:5" x14ac:dyDescent="0.3">
      <c r="A246961" t="s">
        <v>17</v>
      </c>
      <c r="B246961">
        <v>5466000</v>
      </c>
      <c r="C246961" s="2">
        <v>44493</v>
      </c>
      <c r="D246961">
        <v>0</v>
      </c>
      <c r="E246961">
        <v>0</v>
      </c>
    </row>
    <row r="246962" spans="1:5" x14ac:dyDescent="0.3">
      <c r="A246962" t="s">
        <v>40</v>
      </c>
      <c r="B246962">
        <v>63329</v>
      </c>
      <c r="C246962" s="2">
        <v>44397</v>
      </c>
      <c r="D246962">
        <v>0</v>
      </c>
      <c r="E246962">
        <v>0</v>
      </c>
    </row>
    <row r="246963" spans="1:5" x14ac:dyDescent="0.3">
      <c r="A246963" t="s">
        <v>181</v>
      </c>
      <c r="B246963">
        <v>171783</v>
      </c>
      <c r="C246963" s="2">
        <v>44438</v>
      </c>
      <c r="D246963">
        <v>0</v>
      </c>
      <c r="E246963">
        <v>0</v>
      </c>
    </row>
    <row r="246964" spans="1:5" x14ac:dyDescent="0.3">
      <c r="A246964" t="s">
        <v>138</v>
      </c>
      <c r="B246964">
        <v>45510324</v>
      </c>
      <c r="C246964" s="2">
        <v>43859</v>
      </c>
      <c r="D246964">
        <v>0</v>
      </c>
      <c r="E246964">
        <v>0</v>
      </c>
    </row>
    <row r="246965" spans="1:5" x14ac:dyDescent="0.3">
      <c r="A246965" t="s">
        <v>138</v>
      </c>
      <c r="B246965">
        <v>45510324</v>
      </c>
      <c r="C246965" s="2">
        <v>43850</v>
      </c>
      <c r="D246965">
        <v>0</v>
      </c>
      <c r="E246965">
        <v>0</v>
      </c>
    </row>
    <row r="246966" spans="1:5" x14ac:dyDescent="0.3">
      <c r="A246966" t="s">
        <v>164</v>
      </c>
      <c r="B246966">
        <v>26069416</v>
      </c>
      <c r="C246966" s="2">
        <v>44055</v>
      </c>
      <c r="D246966">
        <v>0</v>
      </c>
      <c r="E246966">
        <v>0</v>
      </c>
    </row>
    <row r="246967" spans="1:5" x14ac:dyDescent="0.3">
      <c r="A246967" t="s">
        <v>17</v>
      </c>
      <c r="B246967">
        <v>5466000</v>
      </c>
      <c r="C246967" s="2">
        <v>44430</v>
      </c>
      <c r="D246967">
        <v>0</v>
      </c>
      <c r="E246967">
        <v>0</v>
      </c>
    </row>
    <row r="246968" spans="1:5" x14ac:dyDescent="0.3">
      <c r="A246968" t="s">
        <v>121</v>
      </c>
      <c r="B246968">
        <v>3170000</v>
      </c>
      <c r="C246968" s="2">
        <v>44874</v>
      </c>
      <c r="D246968">
        <v>0</v>
      </c>
      <c r="E246968">
        <v>0</v>
      </c>
    </row>
    <row r="246969" spans="1:5" x14ac:dyDescent="0.3">
      <c r="A246969" t="s">
        <v>130</v>
      </c>
      <c r="B246969">
        <v>0</v>
      </c>
      <c r="C246969" s="2">
        <v>43913</v>
      </c>
      <c r="D246969">
        <v>712</v>
      </c>
      <c r="E246969">
        <v>0</v>
      </c>
    </row>
    <row r="246970" spans="1:5" x14ac:dyDescent="0.3">
      <c r="A246970" t="s">
        <v>216</v>
      </c>
      <c r="B246970">
        <v>56550000</v>
      </c>
      <c r="C246970" s="2">
        <v>44022</v>
      </c>
      <c r="D246970">
        <v>0</v>
      </c>
      <c r="E246970">
        <v>0</v>
      </c>
    </row>
    <row r="246971" spans="1:5" x14ac:dyDescent="0.3">
      <c r="A246971" t="s">
        <v>22</v>
      </c>
      <c r="B246971">
        <v>929769</v>
      </c>
      <c r="C246971" s="2">
        <v>43894</v>
      </c>
      <c r="D246971">
        <v>0</v>
      </c>
      <c r="E246971">
        <v>0</v>
      </c>
    </row>
    <row r="246972" spans="1:5" x14ac:dyDescent="0.3">
      <c r="A246972" t="s">
        <v>130</v>
      </c>
      <c r="B246972">
        <v>0</v>
      </c>
      <c r="C246972" s="2">
        <v>44349</v>
      </c>
      <c r="D246972">
        <v>721</v>
      </c>
      <c r="E246972">
        <v>0</v>
      </c>
    </row>
    <row r="246973" spans="1:5" x14ac:dyDescent="0.3">
      <c r="A246973" t="s">
        <v>121</v>
      </c>
      <c r="B246973">
        <v>3170000</v>
      </c>
      <c r="C246973" s="2">
        <v>44042</v>
      </c>
      <c r="D246973">
        <v>0</v>
      </c>
      <c r="E246973">
        <v>0</v>
      </c>
    </row>
    <row r="246974" spans="1:5" x14ac:dyDescent="0.3">
      <c r="A246974" t="s">
        <v>197</v>
      </c>
      <c r="B246974">
        <v>3252412</v>
      </c>
      <c r="C246974" s="2">
        <v>44287</v>
      </c>
      <c r="D246974">
        <v>0</v>
      </c>
      <c r="E246974">
        <v>0</v>
      </c>
    </row>
    <row r="246975" spans="1:5" x14ac:dyDescent="0.3">
      <c r="A246975" t="s">
        <v>118</v>
      </c>
      <c r="B246975">
        <v>44192</v>
      </c>
      <c r="C246975" s="2">
        <v>44674</v>
      </c>
      <c r="D246975">
        <v>0</v>
      </c>
      <c r="E246975">
        <v>0</v>
      </c>
    </row>
    <row r="246976" spans="1:5" x14ac:dyDescent="0.3">
      <c r="A246976" t="s">
        <v>184</v>
      </c>
      <c r="B246976">
        <v>127504120</v>
      </c>
      <c r="C246976" s="2">
        <v>43866</v>
      </c>
      <c r="D246976">
        <v>0</v>
      </c>
      <c r="E246976">
        <v>0</v>
      </c>
    </row>
    <row r="246977" spans="1:5" x14ac:dyDescent="0.3">
      <c r="A246977" t="s">
        <v>216</v>
      </c>
      <c r="B246977">
        <v>56550000</v>
      </c>
      <c r="C246977" s="2">
        <v>44169</v>
      </c>
      <c r="D246977">
        <v>0</v>
      </c>
      <c r="E246977">
        <v>0</v>
      </c>
    </row>
    <row r="246978" spans="1:5" x14ac:dyDescent="0.3">
      <c r="A246978" t="s">
        <v>17</v>
      </c>
      <c r="B246978">
        <v>5466000</v>
      </c>
      <c r="C246978" s="2">
        <v>44766</v>
      </c>
      <c r="D246978">
        <v>0</v>
      </c>
      <c r="E246978">
        <v>0</v>
      </c>
    </row>
    <row r="246979" spans="1:5" x14ac:dyDescent="0.3">
      <c r="A246979" t="s">
        <v>130</v>
      </c>
      <c r="B246979">
        <v>0</v>
      </c>
      <c r="C246979" s="2">
        <v>44501</v>
      </c>
      <c r="D246979">
        <v>721</v>
      </c>
      <c r="E246979">
        <v>0</v>
      </c>
    </row>
    <row r="246980" spans="1:5" x14ac:dyDescent="0.3">
      <c r="A246980" t="s">
        <v>130</v>
      </c>
      <c r="B246980">
        <v>0</v>
      </c>
      <c r="C246980" s="2">
        <v>44346</v>
      </c>
      <c r="D246980">
        <v>721</v>
      </c>
      <c r="E246980">
        <v>0</v>
      </c>
    </row>
    <row r="246981" spans="1:5" x14ac:dyDescent="0.3">
      <c r="A246981" t="s">
        <v>163</v>
      </c>
      <c r="B246981">
        <v>47</v>
      </c>
      <c r="C246981" s="2">
        <v>44394</v>
      </c>
      <c r="D246981">
        <v>0</v>
      </c>
      <c r="E246981">
        <v>0</v>
      </c>
    </row>
    <row r="246982" spans="1:5" x14ac:dyDescent="0.3">
      <c r="A246982" t="s">
        <v>101</v>
      </c>
      <c r="B246982">
        <v>1893</v>
      </c>
      <c r="C246982" s="2">
        <v>44830</v>
      </c>
      <c r="D246982">
        <v>0</v>
      </c>
      <c r="E246982">
        <v>0</v>
      </c>
    </row>
    <row r="246983" spans="1:5" x14ac:dyDescent="0.3">
      <c r="A246983" t="s">
        <v>171</v>
      </c>
      <c r="B246983">
        <v>99479</v>
      </c>
      <c r="C246983" s="2">
        <v>44454</v>
      </c>
      <c r="D246983">
        <v>0</v>
      </c>
      <c r="E246983">
        <v>0</v>
      </c>
    </row>
    <row r="246984" spans="1:5" x14ac:dyDescent="0.3">
      <c r="A246984" t="s">
        <v>153</v>
      </c>
      <c r="B246984">
        <v>11335</v>
      </c>
      <c r="C246984" s="2">
        <v>44684</v>
      </c>
      <c r="D246984">
        <v>0</v>
      </c>
      <c r="E246984">
        <v>0</v>
      </c>
    </row>
    <row r="246985" spans="1:5" x14ac:dyDescent="0.3">
      <c r="A246985" t="s">
        <v>153</v>
      </c>
      <c r="B246985">
        <v>11335</v>
      </c>
      <c r="C246985" s="2">
        <v>44565</v>
      </c>
      <c r="D246985">
        <v>0</v>
      </c>
      <c r="E246985">
        <v>0</v>
      </c>
    </row>
    <row r="246986" spans="1:5" x14ac:dyDescent="0.3">
      <c r="A246986" t="s">
        <v>121</v>
      </c>
      <c r="B246986">
        <v>3170000</v>
      </c>
      <c r="C246986" s="2">
        <v>44293</v>
      </c>
      <c r="D246986">
        <v>0</v>
      </c>
      <c r="E246986">
        <v>0</v>
      </c>
    </row>
    <row r="246987" spans="1:5" x14ac:dyDescent="0.3">
      <c r="A246987" t="s">
        <v>153</v>
      </c>
      <c r="B246987">
        <v>11335</v>
      </c>
      <c r="C246987" s="2">
        <v>44667</v>
      </c>
      <c r="D246987">
        <v>0</v>
      </c>
      <c r="E246987">
        <v>0</v>
      </c>
    </row>
    <row r="246988" spans="1:5" x14ac:dyDescent="0.3">
      <c r="A246988" t="s">
        <v>181</v>
      </c>
      <c r="B246988">
        <v>171783</v>
      </c>
      <c r="C246988" s="2">
        <v>43907</v>
      </c>
      <c r="D246988">
        <v>0</v>
      </c>
      <c r="E246988">
        <v>0</v>
      </c>
    </row>
    <row r="246989" spans="1:5" x14ac:dyDescent="0.3">
      <c r="A246989" t="s">
        <v>197</v>
      </c>
      <c r="B246989">
        <v>3252412</v>
      </c>
      <c r="C246989" s="2">
        <v>44401</v>
      </c>
      <c r="D246989">
        <v>0</v>
      </c>
      <c r="E246989">
        <v>0</v>
      </c>
    </row>
    <row r="246990" spans="1:5" x14ac:dyDescent="0.3">
      <c r="A246990" t="s">
        <v>167</v>
      </c>
      <c r="B246990">
        <v>41593</v>
      </c>
      <c r="C246990" s="2">
        <v>44026</v>
      </c>
      <c r="D246990">
        <v>0</v>
      </c>
      <c r="E246990">
        <v>0</v>
      </c>
    </row>
    <row r="246991" spans="1:5" x14ac:dyDescent="0.3">
      <c r="A246991" t="s">
        <v>160</v>
      </c>
      <c r="B246991">
        <v>382836</v>
      </c>
      <c r="C246991" s="2">
        <v>44373</v>
      </c>
      <c r="D246991">
        <v>0</v>
      </c>
      <c r="E246991">
        <v>0</v>
      </c>
    </row>
    <row r="246992" spans="1:5" x14ac:dyDescent="0.3">
      <c r="A246992" t="s">
        <v>102</v>
      </c>
      <c r="B246992">
        <v>106867</v>
      </c>
      <c r="C246992" s="2">
        <v>44426</v>
      </c>
      <c r="D246992">
        <v>0</v>
      </c>
      <c r="E246992">
        <v>0</v>
      </c>
    </row>
    <row r="246993" spans="1:5" x14ac:dyDescent="0.3">
      <c r="A246993" t="s">
        <v>121</v>
      </c>
      <c r="B246993">
        <v>3170000</v>
      </c>
      <c r="C246993" s="2">
        <v>44029</v>
      </c>
      <c r="D246993">
        <v>0</v>
      </c>
      <c r="E246993">
        <v>0</v>
      </c>
    </row>
    <row r="246994" spans="1:5" x14ac:dyDescent="0.3">
      <c r="A246994" t="s">
        <v>164</v>
      </c>
      <c r="B246994">
        <v>26069416</v>
      </c>
      <c r="C246994" s="2">
        <v>44252</v>
      </c>
      <c r="D246994">
        <v>0</v>
      </c>
      <c r="E246994">
        <v>0</v>
      </c>
    </row>
    <row r="246995" spans="1:5" x14ac:dyDescent="0.3">
      <c r="A246995" t="s">
        <v>171</v>
      </c>
      <c r="B246995">
        <v>99479</v>
      </c>
      <c r="C246995" s="2">
        <v>44113</v>
      </c>
      <c r="D246995">
        <v>0</v>
      </c>
      <c r="E246995">
        <v>0</v>
      </c>
    </row>
    <row r="246996" spans="1:5" x14ac:dyDescent="0.3">
      <c r="A246996" t="s">
        <v>17</v>
      </c>
      <c r="B246996">
        <v>5466000</v>
      </c>
      <c r="C246996" s="2">
        <v>44025</v>
      </c>
      <c r="D246996">
        <v>0</v>
      </c>
      <c r="E246996">
        <v>0</v>
      </c>
    </row>
    <row r="246997" spans="1:5" x14ac:dyDescent="0.3">
      <c r="A246997" t="s">
        <v>22</v>
      </c>
      <c r="B246997">
        <v>929769</v>
      </c>
      <c r="C246997" s="2">
        <v>43908</v>
      </c>
      <c r="D246997">
        <v>0</v>
      </c>
      <c r="E246997">
        <v>0</v>
      </c>
    </row>
    <row r="246998" spans="1:5" x14ac:dyDescent="0.3">
      <c r="A246998" t="s">
        <v>221</v>
      </c>
      <c r="B246998">
        <v>1896000</v>
      </c>
      <c r="C246998" s="2">
        <v>44416</v>
      </c>
      <c r="D246998">
        <v>0</v>
      </c>
      <c r="E246998">
        <v>0</v>
      </c>
    </row>
    <row r="246999" spans="1:5" x14ac:dyDescent="0.3">
      <c r="A246999" t="s">
        <v>130</v>
      </c>
      <c r="B246999">
        <v>0</v>
      </c>
      <c r="C246999" s="2">
        <v>44840</v>
      </c>
      <c r="D246999">
        <v>721</v>
      </c>
      <c r="E246999">
        <v>0</v>
      </c>
    </row>
    <row r="247000" spans="1:5" x14ac:dyDescent="0.3">
      <c r="A247000" t="s">
        <v>221</v>
      </c>
      <c r="B247000">
        <v>1896000</v>
      </c>
      <c r="C247000" s="2">
        <v>43928</v>
      </c>
      <c r="D247000">
        <v>0</v>
      </c>
      <c r="E247000">
        <v>0</v>
      </c>
    </row>
    <row r="247001" spans="1:5" x14ac:dyDescent="0.3">
      <c r="A247001" t="s">
        <v>102</v>
      </c>
      <c r="B247001">
        <v>106867</v>
      </c>
      <c r="C247001" s="2">
        <v>44411</v>
      </c>
      <c r="D247001">
        <v>0</v>
      </c>
      <c r="E247001">
        <v>0</v>
      </c>
    </row>
    <row r="247002" spans="1:5" x14ac:dyDescent="0.3">
      <c r="A247002" t="s">
        <v>153</v>
      </c>
      <c r="B247002">
        <v>11335</v>
      </c>
      <c r="C247002" s="2">
        <v>44347</v>
      </c>
      <c r="D247002">
        <v>0</v>
      </c>
      <c r="E247002">
        <v>0</v>
      </c>
    </row>
    <row r="247003" spans="1:5" x14ac:dyDescent="0.3">
      <c r="A247003" t="s">
        <v>247</v>
      </c>
      <c r="B247003">
        <v>1952</v>
      </c>
      <c r="C247003" s="2">
        <v>44399</v>
      </c>
      <c r="D247003">
        <v>0</v>
      </c>
      <c r="E247003">
        <v>0</v>
      </c>
    </row>
    <row r="247004" spans="1:5" x14ac:dyDescent="0.3">
      <c r="A247004" t="s">
        <v>216</v>
      </c>
      <c r="B247004">
        <v>56550000</v>
      </c>
      <c r="C247004" s="2">
        <v>44451</v>
      </c>
      <c r="D247004">
        <v>0</v>
      </c>
      <c r="E247004">
        <v>0</v>
      </c>
    </row>
    <row r="247005" spans="1:5" x14ac:dyDescent="0.3">
      <c r="A247005" t="s">
        <v>121</v>
      </c>
      <c r="B247005">
        <v>3170000</v>
      </c>
      <c r="C247005" s="2">
        <v>44343</v>
      </c>
      <c r="D247005">
        <v>0</v>
      </c>
      <c r="E247005">
        <v>0</v>
      </c>
    </row>
    <row r="247006" spans="1:5" x14ac:dyDescent="0.3">
      <c r="A247006" t="s">
        <v>227</v>
      </c>
      <c r="B247006">
        <v>12691</v>
      </c>
      <c r="C247006" s="2">
        <v>44414</v>
      </c>
      <c r="D247006">
        <v>0</v>
      </c>
      <c r="E247006">
        <v>0</v>
      </c>
    </row>
    <row r="247007" spans="1:5" x14ac:dyDescent="0.3">
      <c r="A247007" t="s">
        <v>104</v>
      </c>
      <c r="B247007">
        <v>49574</v>
      </c>
      <c r="C247007" s="2">
        <v>44157</v>
      </c>
      <c r="D247007">
        <v>0</v>
      </c>
      <c r="E247007">
        <v>0</v>
      </c>
    </row>
    <row r="247008" spans="1:5" x14ac:dyDescent="0.3">
      <c r="A247008" t="s">
        <v>104</v>
      </c>
      <c r="B247008">
        <v>49574</v>
      </c>
      <c r="C247008" s="2">
        <v>44082</v>
      </c>
      <c r="D247008">
        <v>0</v>
      </c>
      <c r="E247008">
        <v>0</v>
      </c>
    </row>
    <row r="247009" spans="1:5" x14ac:dyDescent="0.3">
      <c r="A247009" t="s">
        <v>163</v>
      </c>
      <c r="B247009">
        <v>47</v>
      </c>
      <c r="C247009" s="2">
        <v>44694</v>
      </c>
      <c r="D247009">
        <v>0</v>
      </c>
      <c r="E247009">
        <v>0</v>
      </c>
    </row>
    <row r="247010" spans="1:5" x14ac:dyDescent="0.3">
      <c r="A247010" t="s">
        <v>101</v>
      </c>
      <c r="B247010">
        <v>1893</v>
      </c>
      <c r="C247010" s="2">
        <v>44896</v>
      </c>
      <c r="D247010">
        <v>0</v>
      </c>
      <c r="E247010">
        <v>0</v>
      </c>
    </row>
    <row r="247011" spans="1:5" x14ac:dyDescent="0.3">
      <c r="A247011" t="s">
        <v>181</v>
      </c>
      <c r="B247011">
        <v>171783</v>
      </c>
      <c r="C247011" s="2">
        <v>44495</v>
      </c>
      <c r="D247011">
        <v>0</v>
      </c>
      <c r="E247011">
        <v>0</v>
      </c>
    </row>
    <row r="247012" spans="1:5" x14ac:dyDescent="0.3">
      <c r="A247012" t="s">
        <v>8</v>
      </c>
      <c r="B247012">
        <v>45038860</v>
      </c>
      <c r="C247012" s="2">
        <v>43855</v>
      </c>
      <c r="D247012">
        <v>0</v>
      </c>
      <c r="E247012">
        <v>0</v>
      </c>
    </row>
    <row r="247013" spans="1:5" x14ac:dyDescent="0.3">
      <c r="A247013" t="s">
        <v>40</v>
      </c>
      <c r="B247013">
        <v>63329</v>
      </c>
      <c r="C247013" s="2">
        <v>44737</v>
      </c>
      <c r="D247013">
        <v>0</v>
      </c>
      <c r="E247013">
        <v>0</v>
      </c>
    </row>
    <row r="247014" spans="1:5" x14ac:dyDescent="0.3">
      <c r="A247014" t="s">
        <v>181</v>
      </c>
      <c r="B247014">
        <v>171783</v>
      </c>
      <c r="C247014" s="2">
        <v>43903</v>
      </c>
      <c r="D247014">
        <v>0</v>
      </c>
      <c r="E247014">
        <v>0</v>
      </c>
    </row>
    <row r="247015" spans="1:5" x14ac:dyDescent="0.3">
      <c r="A247015" t="s">
        <v>181</v>
      </c>
      <c r="B247015">
        <v>171783</v>
      </c>
      <c r="C247015" s="2">
        <v>44365</v>
      </c>
      <c r="D247015">
        <v>0</v>
      </c>
      <c r="E247015">
        <v>0</v>
      </c>
    </row>
    <row r="247016" spans="1:5" x14ac:dyDescent="0.3">
      <c r="A247016" t="s">
        <v>53</v>
      </c>
      <c r="B247016">
        <v>110796</v>
      </c>
      <c r="C247016" s="2">
        <v>44463</v>
      </c>
      <c r="D247016">
        <v>0</v>
      </c>
      <c r="E247016">
        <v>0</v>
      </c>
    </row>
    <row r="247017" spans="1:5" x14ac:dyDescent="0.3">
      <c r="A247017" t="s">
        <v>121</v>
      </c>
      <c r="B247017">
        <v>3170000</v>
      </c>
      <c r="C247017" s="2">
        <v>43967</v>
      </c>
      <c r="D247017">
        <v>0</v>
      </c>
      <c r="E247017">
        <v>0</v>
      </c>
    </row>
    <row r="247018" spans="1:5" x14ac:dyDescent="0.3">
      <c r="A247018" t="s">
        <v>197</v>
      </c>
      <c r="B247018">
        <v>3252412</v>
      </c>
      <c r="C247018" s="2">
        <v>44378</v>
      </c>
      <c r="D247018">
        <v>0</v>
      </c>
      <c r="E247018">
        <v>0</v>
      </c>
    </row>
    <row r="247019" spans="1:5" x14ac:dyDescent="0.3">
      <c r="A247019" t="s">
        <v>130</v>
      </c>
      <c r="B247019">
        <v>0</v>
      </c>
      <c r="C247019" s="2">
        <v>43908</v>
      </c>
      <c r="D247019">
        <v>712</v>
      </c>
      <c r="E247019">
        <v>0</v>
      </c>
    </row>
    <row r="247020" spans="1:5" x14ac:dyDescent="0.3">
      <c r="A247020" t="s">
        <v>103</v>
      </c>
      <c r="B247020">
        <v>6430777</v>
      </c>
      <c r="C247020" s="2">
        <v>44415</v>
      </c>
      <c r="D247020">
        <v>0</v>
      </c>
      <c r="E247020">
        <v>0</v>
      </c>
    </row>
    <row r="247021" spans="1:5" x14ac:dyDescent="0.3">
      <c r="A247021" t="s">
        <v>153</v>
      </c>
      <c r="B247021">
        <v>11335</v>
      </c>
      <c r="C247021" s="2">
        <v>44452</v>
      </c>
      <c r="D247021">
        <v>0</v>
      </c>
      <c r="E247021">
        <v>0</v>
      </c>
    </row>
    <row r="247022" spans="1:5" x14ac:dyDescent="0.3">
      <c r="A247022" t="s">
        <v>160</v>
      </c>
      <c r="B247022">
        <v>382836</v>
      </c>
      <c r="C247022" s="2">
        <v>44613</v>
      </c>
      <c r="D247022">
        <v>0</v>
      </c>
      <c r="E247022">
        <v>0</v>
      </c>
    </row>
    <row r="247023" spans="1:5" x14ac:dyDescent="0.3">
      <c r="A247023" t="s">
        <v>171</v>
      </c>
      <c r="B247023">
        <v>99479</v>
      </c>
      <c r="C247023" s="2">
        <v>44694</v>
      </c>
      <c r="D247023">
        <v>0</v>
      </c>
      <c r="E247023">
        <v>0</v>
      </c>
    </row>
    <row r="247024" spans="1:5" x14ac:dyDescent="0.3">
      <c r="A247024" t="s">
        <v>121</v>
      </c>
      <c r="B247024">
        <v>3170000</v>
      </c>
      <c r="C247024" s="2">
        <v>44299</v>
      </c>
      <c r="D247024">
        <v>0</v>
      </c>
      <c r="E247024">
        <v>0</v>
      </c>
    </row>
    <row r="247025" spans="1:5" x14ac:dyDescent="0.3">
      <c r="A247025" t="s">
        <v>221</v>
      </c>
      <c r="B247025">
        <v>1896000</v>
      </c>
      <c r="C247025" s="2">
        <v>44375</v>
      </c>
      <c r="D247025">
        <v>0</v>
      </c>
      <c r="E247025">
        <v>0</v>
      </c>
    </row>
    <row r="247026" spans="1:5" x14ac:dyDescent="0.3">
      <c r="A247026" t="s">
        <v>130</v>
      </c>
      <c r="B247026">
        <v>0</v>
      </c>
      <c r="C247026" s="2">
        <v>44914</v>
      </c>
      <c r="D247026">
        <v>721</v>
      </c>
      <c r="E247026">
        <v>0</v>
      </c>
    </row>
    <row r="247027" spans="1:5" x14ac:dyDescent="0.3">
      <c r="A247027" t="s">
        <v>181</v>
      </c>
      <c r="B247027">
        <v>171783</v>
      </c>
      <c r="C247027" s="2">
        <v>44411</v>
      </c>
      <c r="D247027">
        <v>0</v>
      </c>
      <c r="E247027">
        <v>0</v>
      </c>
    </row>
    <row r="247028" spans="1:5" x14ac:dyDescent="0.3">
      <c r="A247028" t="s">
        <v>104</v>
      </c>
      <c r="B247028">
        <v>49574</v>
      </c>
      <c r="C247028" s="2">
        <v>44181</v>
      </c>
      <c r="D247028">
        <v>0</v>
      </c>
      <c r="E247028">
        <v>0</v>
      </c>
    </row>
    <row r="247029" spans="1:5" x14ac:dyDescent="0.3">
      <c r="A247029" t="s">
        <v>160</v>
      </c>
      <c r="B247029">
        <v>382836</v>
      </c>
      <c r="C247029" s="2">
        <v>44346</v>
      </c>
      <c r="D247029">
        <v>0</v>
      </c>
      <c r="E247029">
        <v>0</v>
      </c>
    </row>
    <row r="247030" spans="1:5" x14ac:dyDescent="0.3">
      <c r="A247030" t="s">
        <v>171</v>
      </c>
      <c r="B247030">
        <v>99479</v>
      </c>
      <c r="C247030" s="2">
        <v>44270</v>
      </c>
      <c r="D247030">
        <v>0</v>
      </c>
      <c r="E247030">
        <v>0</v>
      </c>
    </row>
    <row r="247031" spans="1:5" x14ac:dyDescent="0.3">
      <c r="A247031" t="s">
        <v>181</v>
      </c>
      <c r="B247031">
        <v>171783</v>
      </c>
      <c r="C247031" s="2">
        <v>43975</v>
      </c>
      <c r="D247031">
        <v>0</v>
      </c>
      <c r="E247031">
        <v>0</v>
      </c>
    </row>
    <row r="247032" spans="1:5" x14ac:dyDescent="0.3">
      <c r="A247032" t="s">
        <v>53</v>
      </c>
      <c r="B247032">
        <v>110796</v>
      </c>
      <c r="C247032" s="2">
        <v>44370</v>
      </c>
      <c r="D247032">
        <v>0</v>
      </c>
      <c r="E247032">
        <v>0</v>
      </c>
    </row>
    <row r="247033" spans="1:5" x14ac:dyDescent="0.3">
      <c r="A247033" t="s">
        <v>130</v>
      </c>
      <c r="B247033">
        <v>0</v>
      </c>
      <c r="C247033" s="2">
        <v>43989</v>
      </c>
      <c r="D247033">
        <v>721</v>
      </c>
      <c r="E247033">
        <v>0</v>
      </c>
    </row>
    <row r="247034" spans="1:5" x14ac:dyDescent="0.3">
      <c r="A247034" t="s">
        <v>17</v>
      </c>
      <c r="B247034">
        <v>5466000</v>
      </c>
      <c r="C247034" s="2">
        <v>44092</v>
      </c>
      <c r="D247034">
        <v>0</v>
      </c>
      <c r="E247034">
        <v>0</v>
      </c>
    </row>
    <row r="247035" spans="1:5" x14ac:dyDescent="0.3">
      <c r="A247035" t="s">
        <v>104</v>
      </c>
      <c r="B247035">
        <v>49574</v>
      </c>
      <c r="C247035" s="2">
        <v>44343</v>
      </c>
      <c r="D247035">
        <v>0</v>
      </c>
      <c r="E247035">
        <v>0</v>
      </c>
    </row>
    <row r="247036" spans="1:5" x14ac:dyDescent="0.3">
      <c r="A247036" t="s">
        <v>130</v>
      </c>
      <c r="B247036">
        <v>0</v>
      </c>
      <c r="C247036" s="2">
        <v>44728</v>
      </c>
      <c r="D247036">
        <v>721</v>
      </c>
      <c r="E247036">
        <v>0</v>
      </c>
    </row>
    <row r="247037" spans="1:5" x14ac:dyDescent="0.3">
      <c r="A247037" t="s">
        <v>40</v>
      </c>
      <c r="B247037">
        <v>63329</v>
      </c>
      <c r="C247037" s="2">
        <v>44830</v>
      </c>
      <c r="D247037">
        <v>0</v>
      </c>
      <c r="E247037">
        <v>0</v>
      </c>
    </row>
    <row r="247038" spans="1:5" x14ac:dyDescent="0.3">
      <c r="A247038" t="s">
        <v>216</v>
      </c>
      <c r="B247038">
        <v>56550000</v>
      </c>
      <c r="C247038" s="2">
        <v>44609</v>
      </c>
      <c r="D247038">
        <v>0</v>
      </c>
      <c r="E247038">
        <v>0</v>
      </c>
    </row>
    <row r="247039" spans="1:5" x14ac:dyDescent="0.3">
      <c r="A247039" t="s">
        <v>181</v>
      </c>
      <c r="B247039">
        <v>171783</v>
      </c>
      <c r="C247039" s="2">
        <v>44688</v>
      </c>
      <c r="D247039">
        <v>0</v>
      </c>
      <c r="E247039">
        <v>0</v>
      </c>
    </row>
    <row r="247040" spans="1:5" x14ac:dyDescent="0.3">
      <c r="A247040" t="s">
        <v>103</v>
      </c>
      <c r="B247040">
        <v>6430777</v>
      </c>
      <c r="C247040" s="2">
        <v>44677</v>
      </c>
      <c r="D247040">
        <v>0</v>
      </c>
      <c r="E247040">
        <v>0</v>
      </c>
    </row>
    <row r="247041" spans="1:5" x14ac:dyDescent="0.3">
      <c r="A247041" t="s">
        <v>181</v>
      </c>
      <c r="B247041">
        <v>171783</v>
      </c>
      <c r="C247041" s="2">
        <v>44522</v>
      </c>
      <c r="D247041">
        <v>0</v>
      </c>
      <c r="E247041">
        <v>0</v>
      </c>
    </row>
    <row r="247042" spans="1:5" x14ac:dyDescent="0.3">
      <c r="A247042" t="s">
        <v>160</v>
      </c>
      <c r="B247042">
        <v>382836</v>
      </c>
      <c r="C247042" s="2">
        <v>44692</v>
      </c>
      <c r="D247042">
        <v>0</v>
      </c>
      <c r="E247042">
        <v>0</v>
      </c>
    </row>
    <row r="247043" spans="1:5" x14ac:dyDescent="0.3">
      <c r="A247043" t="s">
        <v>197</v>
      </c>
      <c r="B247043">
        <v>3252412</v>
      </c>
      <c r="C247043" s="2">
        <v>44695</v>
      </c>
      <c r="D247043">
        <v>0</v>
      </c>
      <c r="E247043">
        <v>0</v>
      </c>
    </row>
    <row r="247044" spans="1:5" x14ac:dyDescent="0.3">
      <c r="A247044" t="s">
        <v>101</v>
      </c>
      <c r="B247044">
        <v>1893</v>
      </c>
      <c r="C247044" s="2">
        <v>44650</v>
      </c>
      <c r="D247044">
        <v>0</v>
      </c>
      <c r="E247044">
        <v>0</v>
      </c>
    </row>
    <row r="247045" spans="1:5" x14ac:dyDescent="0.3">
      <c r="A247045" t="s">
        <v>221</v>
      </c>
      <c r="B247045">
        <v>1896000</v>
      </c>
      <c r="C247045" s="2">
        <v>44078</v>
      </c>
      <c r="D247045">
        <v>0</v>
      </c>
      <c r="E247045">
        <v>0</v>
      </c>
    </row>
    <row r="247046" spans="1:5" x14ac:dyDescent="0.3">
      <c r="A247046" t="s">
        <v>118</v>
      </c>
      <c r="B247046">
        <v>44192</v>
      </c>
      <c r="C247046" s="2">
        <v>44663</v>
      </c>
      <c r="D247046">
        <v>0</v>
      </c>
      <c r="E247046">
        <v>0</v>
      </c>
    </row>
    <row r="247047" spans="1:5" x14ac:dyDescent="0.3">
      <c r="A247047" t="s">
        <v>227</v>
      </c>
      <c r="B247047">
        <v>12691</v>
      </c>
      <c r="C247047" s="2">
        <v>44618</v>
      </c>
      <c r="D247047">
        <v>0</v>
      </c>
      <c r="E247047">
        <v>0</v>
      </c>
    </row>
    <row r="247048" spans="1:5" x14ac:dyDescent="0.3">
      <c r="A247048" t="s">
        <v>17</v>
      </c>
      <c r="B247048">
        <v>5466000</v>
      </c>
      <c r="C247048" s="2">
        <v>43906</v>
      </c>
      <c r="D247048">
        <v>0</v>
      </c>
      <c r="E247048">
        <v>0</v>
      </c>
    </row>
    <row r="247049" spans="1:5" x14ac:dyDescent="0.3">
      <c r="A247049" t="s">
        <v>164</v>
      </c>
      <c r="B247049">
        <v>26069416</v>
      </c>
      <c r="C247049" s="2">
        <v>44267</v>
      </c>
      <c r="D247049">
        <v>0</v>
      </c>
      <c r="E247049">
        <v>0</v>
      </c>
    </row>
    <row r="247050" spans="1:5" x14ac:dyDescent="0.3">
      <c r="A247050" t="s">
        <v>102</v>
      </c>
      <c r="B247050">
        <v>106867</v>
      </c>
      <c r="C247050" s="2">
        <v>44457</v>
      </c>
      <c r="D247050">
        <v>0</v>
      </c>
      <c r="E247050">
        <v>0</v>
      </c>
    </row>
    <row r="247051" spans="1:5" x14ac:dyDescent="0.3">
      <c r="A247051" t="s">
        <v>221</v>
      </c>
      <c r="B247051">
        <v>1896000</v>
      </c>
      <c r="C247051" s="2">
        <v>44626</v>
      </c>
      <c r="D247051">
        <v>0</v>
      </c>
      <c r="E247051">
        <v>0</v>
      </c>
    </row>
    <row r="247052" spans="1:5" x14ac:dyDescent="0.3">
      <c r="A247052" t="s">
        <v>227</v>
      </c>
      <c r="B247052">
        <v>12691</v>
      </c>
      <c r="C247052" s="2">
        <v>44589</v>
      </c>
      <c r="D247052">
        <v>0</v>
      </c>
      <c r="E247052">
        <v>0</v>
      </c>
    </row>
    <row r="247053" spans="1:5" x14ac:dyDescent="0.3">
      <c r="A247053" t="s">
        <v>197</v>
      </c>
      <c r="B247053">
        <v>3252412</v>
      </c>
      <c r="C247053" s="2">
        <v>44428</v>
      </c>
      <c r="D247053">
        <v>0</v>
      </c>
      <c r="E247053">
        <v>0</v>
      </c>
    </row>
    <row r="247054" spans="1:5" x14ac:dyDescent="0.3">
      <c r="A247054" t="s">
        <v>17</v>
      </c>
      <c r="B247054">
        <v>5466000</v>
      </c>
      <c r="C247054" s="2">
        <v>44553</v>
      </c>
      <c r="D247054">
        <v>0</v>
      </c>
      <c r="E247054">
        <v>0</v>
      </c>
    </row>
    <row r="247055" spans="1:5" x14ac:dyDescent="0.3">
      <c r="A247055" t="s">
        <v>40</v>
      </c>
      <c r="B247055">
        <v>63329</v>
      </c>
      <c r="C247055" s="2">
        <v>44541</v>
      </c>
      <c r="D247055">
        <v>0</v>
      </c>
      <c r="E247055">
        <v>0</v>
      </c>
    </row>
    <row r="247056" spans="1:5" x14ac:dyDescent="0.3">
      <c r="A247056" t="s">
        <v>160</v>
      </c>
      <c r="B247056">
        <v>382836</v>
      </c>
      <c r="C247056" s="2">
        <v>44920</v>
      </c>
      <c r="D247056">
        <v>0</v>
      </c>
      <c r="E247056">
        <v>0</v>
      </c>
    </row>
    <row r="247057" spans="1:5" x14ac:dyDescent="0.3">
      <c r="A247057" t="s">
        <v>221</v>
      </c>
      <c r="B247057">
        <v>1896000</v>
      </c>
      <c r="C247057" s="2">
        <v>44757</v>
      </c>
      <c r="D247057">
        <v>0</v>
      </c>
      <c r="E247057">
        <v>0</v>
      </c>
    </row>
    <row r="247058" spans="1:5" x14ac:dyDescent="0.3">
      <c r="A247058" t="s">
        <v>197</v>
      </c>
      <c r="B247058">
        <v>3252412</v>
      </c>
      <c r="C247058" s="2">
        <v>44600</v>
      </c>
      <c r="D247058">
        <v>0</v>
      </c>
      <c r="E247058">
        <v>0</v>
      </c>
    </row>
    <row r="247059" spans="1:5" x14ac:dyDescent="0.3">
      <c r="A247059" t="s">
        <v>118</v>
      </c>
      <c r="B247059">
        <v>44192</v>
      </c>
      <c r="C247059" s="2">
        <v>44529</v>
      </c>
      <c r="D247059">
        <v>0</v>
      </c>
      <c r="E247059">
        <v>0</v>
      </c>
    </row>
    <row r="247060" spans="1:5" x14ac:dyDescent="0.3">
      <c r="A247060" t="s">
        <v>17</v>
      </c>
      <c r="B247060">
        <v>5466000</v>
      </c>
      <c r="C247060" s="2">
        <v>44347</v>
      </c>
      <c r="D247060">
        <v>0</v>
      </c>
      <c r="E247060">
        <v>0</v>
      </c>
    </row>
    <row r="247061" spans="1:5" x14ac:dyDescent="0.3">
      <c r="A247061" t="s">
        <v>171</v>
      </c>
      <c r="B247061">
        <v>99479</v>
      </c>
      <c r="C247061" s="2">
        <v>44430</v>
      </c>
      <c r="D247061">
        <v>0</v>
      </c>
      <c r="E247061">
        <v>0</v>
      </c>
    </row>
    <row r="247062" spans="1:5" x14ac:dyDescent="0.3">
      <c r="A247062" t="s">
        <v>121</v>
      </c>
      <c r="B247062">
        <v>3170000</v>
      </c>
      <c r="C247062" s="2">
        <v>44660</v>
      </c>
      <c r="D247062">
        <v>0</v>
      </c>
      <c r="E247062">
        <v>0</v>
      </c>
    </row>
    <row r="247063" spans="1:5" x14ac:dyDescent="0.3">
      <c r="A247063" t="s">
        <v>181</v>
      </c>
      <c r="B247063">
        <v>171783</v>
      </c>
      <c r="C247063" s="2">
        <v>44393</v>
      </c>
      <c r="D247063">
        <v>0</v>
      </c>
      <c r="E247063">
        <v>0</v>
      </c>
    </row>
    <row r="247064" spans="1:5" x14ac:dyDescent="0.3">
      <c r="A247064" t="s">
        <v>17</v>
      </c>
      <c r="B247064">
        <v>5466000</v>
      </c>
      <c r="C247064" s="2">
        <v>44823</v>
      </c>
      <c r="D247064">
        <v>0</v>
      </c>
      <c r="E247064">
        <v>0</v>
      </c>
    </row>
    <row r="247065" spans="1:5" x14ac:dyDescent="0.3">
      <c r="A247065" t="s">
        <v>104</v>
      </c>
      <c r="B247065">
        <v>49574</v>
      </c>
      <c r="C247065" s="2">
        <v>43959</v>
      </c>
      <c r="D247065">
        <v>0</v>
      </c>
      <c r="E247065">
        <v>0</v>
      </c>
    </row>
    <row r="247066" spans="1:5" x14ac:dyDescent="0.3">
      <c r="A247066" t="s">
        <v>197</v>
      </c>
      <c r="B247066">
        <v>3252412</v>
      </c>
      <c r="C247066" s="2">
        <v>44611</v>
      </c>
      <c r="D247066">
        <v>0</v>
      </c>
      <c r="E247066">
        <v>0</v>
      </c>
    </row>
    <row r="247067" spans="1:5" x14ac:dyDescent="0.3">
      <c r="A247067" t="s">
        <v>17</v>
      </c>
      <c r="B247067">
        <v>5466000</v>
      </c>
      <c r="C247067" s="2">
        <v>44497</v>
      </c>
      <c r="D247067">
        <v>0</v>
      </c>
      <c r="E247067">
        <v>0</v>
      </c>
    </row>
    <row r="247068" spans="1:5" x14ac:dyDescent="0.3">
      <c r="A247068" t="s">
        <v>121</v>
      </c>
      <c r="B247068">
        <v>3170000</v>
      </c>
      <c r="C247068" s="2">
        <v>44410</v>
      </c>
      <c r="D247068">
        <v>0</v>
      </c>
      <c r="E247068">
        <v>0</v>
      </c>
    </row>
    <row r="247069" spans="1:5" x14ac:dyDescent="0.3">
      <c r="A247069" t="s">
        <v>138</v>
      </c>
      <c r="B247069">
        <v>45510324</v>
      </c>
      <c r="C247069" s="2">
        <v>43852</v>
      </c>
      <c r="D247069">
        <v>0</v>
      </c>
      <c r="E247069">
        <v>0</v>
      </c>
    </row>
    <row r="247070" spans="1:5" x14ac:dyDescent="0.3">
      <c r="A247070" t="s">
        <v>118</v>
      </c>
      <c r="B247070">
        <v>44192</v>
      </c>
      <c r="C247070" s="2">
        <v>44450</v>
      </c>
      <c r="D247070">
        <v>0</v>
      </c>
      <c r="E247070">
        <v>0</v>
      </c>
    </row>
    <row r="247071" spans="1:5" x14ac:dyDescent="0.3">
      <c r="A247071" t="s">
        <v>163</v>
      </c>
      <c r="B247071">
        <v>47</v>
      </c>
      <c r="C247071" s="2">
        <v>44415</v>
      </c>
      <c r="D247071">
        <v>0</v>
      </c>
      <c r="E247071">
        <v>0</v>
      </c>
    </row>
    <row r="247072" spans="1:5" x14ac:dyDescent="0.3">
      <c r="A247072" t="s">
        <v>53</v>
      </c>
      <c r="B247072">
        <v>110796</v>
      </c>
      <c r="C247072" s="2">
        <v>44673</v>
      </c>
      <c r="D247072">
        <v>0</v>
      </c>
      <c r="E247072">
        <v>0</v>
      </c>
    </row>
    <row r="247073" spans="1:5" x14ac:dyDescent="0.3">
      <c r="A247073" t="s">
        <v>40</v>
      </c>
      <c r="B247073">
        <v>63329</v>
      </c>
      <c r="C247073" s="2">
        <v>44789</v>
      </c>
      <c r="D247073">
        <v>0</v>
      </c>
      <c r="E247073">
        <v>0</v>
      </c>
    </row>
    <row r="247074" spans="1:5" x14ac:dyDescent="0.3">
      <c r="A247074" t="s">
        <v>17</v>
      </c>
      <c r="B247074">
        <v>5466000</v>
      </c>
      <c r="C247074" s="2">
        <v>44414</v>
      </c>
      <c r="D247074">
        <v>0</v>
      </c>
      <c r="E247074">
        <v>0</v>
      </c>
    </row>
    <row r="247075" spans="1:5" x14ac:dyDescent="0.3">
      <c r="A247075" t="s">
        <v>121</v>
      </c>
      <c r="B247075">
        <v>3170000</v>
      </c>
      <c r="C247075" s="2">
        <v>43937</v>
      </c>
      <c r="D247075">
        <v>0</v>
      </c>
      <c r="E247075">
        <v>0</v>
      </c>
    </row>
    <row r="247076" spans="1:5" x14ac:dyDescent="0.3">
      <c r="A247076" t="s">
        <v>171</v>
      </c>
      <c r="B247076">
        <v>99479</v>
      </c>
      <c r="C247076" s="2">
        <v>44680</v>
      </c>
      <c r="D247076">
        <v>0</v>
      </c>
      <c r="E247076">
        <v>0</v>
      </c>
    </row>
    <row r="247077" spans="1:5" x14ac:dyDescent="0.3">
      <c r="A247077" t="s">
        <v>118</v>
      </c>
      <c r="B247077">
        <v>44192</v>
      </c>
      <c r="C247077" s="2">
        <v>44757</v>
      </c>
      <c r="D247077">
        <v>0</v>
      </c>
      <c r="E247077">
        <v>0</v>
      </c>
    </row>
    <row r="247078" spans="1:5" x14ac:dyDescent="0.3">
      <c r="A247078" t="s">
        <v>247</v>
      </c>
      <c r="B247078">
        <v>1952</v>
      </c>
      <c r="C247078" s="2">
        <v>44462</v>
      </c>
      <c r="D247078">
        <v>0</v>
      </c>
      <c r="E247078">
        <v>0</v>
      </c>
    </row>
    <row r="247079" spans="1:5" x14ac:dyDescent="0.3">
      <c r="A247079" t="s">
        <v>197</v>
      </c>
      <c r="B247079">
        <v>3252412</v>
      </c>
      <c r="C247079" s="2">
        <v>44034</v>
      </c>
      <c r="D247079">
        <v>0</v>
      </c>
      <c r="E247079">
        <v>0</v>
      </c>
    </row>
    <row r="247080" spans="1:5" x14ac:dyDescent="0.3">
      <c r="A247080" t="s">
        <v>216</v>
      </c>
      <c r="B247080">
        <v>56550000</v>
      </c>
      <c r="C247080" s="2">
        <v>44547</v>
      </c>
      <c r="D247080">
        <v>0</v>
      </c>
      <c r="E247080">
        <v>0</v>
      </c>
    </row>
    <row r="247081" spans="1:5" x14ac:dyDescent="0.3">
      <c r="A247081" t="s">
        <v>17</v>
      </c>
      <c r="B247081">
        <v>5466000</v>
      </c>
      <c r="C247081" s="2">
        <v>44457</v>
      </c>
      <c r="D247081">
        <v>0</v>
      </c>
      <c r="E247081">
        <v>0</v>
      </c>
    </row>
    <row r="247082" spans="1:5" x14ac:dyDescent="0.3">
      <c r="A247082" t="s">
        <v>101</v>
      </c>
      <c r="B247082">
        <v>1893</v>
      </c>
      <c r="C247082" s="2">
        <v>44376</v>
      </c>
      <c r="D247082">
        <v>0</v>
      </c>
      <c r="E247082">
        <v>0</v>
      </c>
    </row>
    <row r="247083" spans="1:5" x14ac:dyDescent="0.3">
      <c r="A247083" t="s">
        <v>121</v>
      </c>
      <c r="B247083">
        <v>3170000</v>
      </c>
      <c r="C247083" s="2">
        <v>44169</v>
      </c>
      <c r="D247083">
        <v>0</v>
      </c>
      <c r="E247083">
        <v>0</v>
      </c>
    </row>
    <row r="247084" spans="1:5" x14ac:dyDescent="0.3">
      <c r="A247084" t="s">
        <v>247</v>
      </c>
      <c r="B247084">
        <v>1952</v>
      </c>
      <c r="C247084" s="2">
        <v>44422</v>
      </c>
      <c r="D247084">
        <v>0</v>
      </c>
      <c r="E247084">
        <v>0</v>
      </c>
    </row>
    <row r="247085" spans="1:5" x14ac:dyDescent="0.3">
      <c r="A247085" t="s">
        <v>221</v>
      </c>
      <c r="B247085">
        <v>1896000</v>
      </c>
      <c r="C247085" s="2">
        <v>44313</v>
      </c>
      <c r="D247085">
        <v>0</v>
      </c>
      <c r="E247085">
        <v>0</v>
      </c>
    </row>
    <row r="247086" spans="1:5" x14ac:dyDescent="0.3">
      <c r="A247086" t="s">
        <v>171</v>
      </c>
      <c r="B247086">
        <v>99479</v>
      </c>
      <c r="C247086" s="2">
        <v>44044</v>
      </c>
      <c r="D247086">
        <v>0</v>
      </c>
      <c r="E247086">
        <v>0</v>
      </c>
    </row>
    <row r="247087" spans="1:5" x14ac:dyDescent="0.3">
      <c r="A247087" t="s">
        <v>197</v>
      </c>
      <c r="B247087">
        <v>3252412</v>
      </c>
      <c r="C247087" s="2">
        <v>43905</v>
      </c>
      <c r="D247087">
        <v>0</v>
      </c>
      <c r="E247087">
        <v>0</v>
      </c>
    </row>
    <row r="247088" spans="1:5" x14ac:dyDescent="0.3">
      <c r="A247088" t="s">
        <v>121</v>
      </c>
      <c r="B247088">
        <v>3170000</v>
      </c>
      <c r="C247088" s="2">
        <v>44788</v>
      </c>
      <c r="D247088">
        <v>0</v>
      </c>
      <c r="E247088">
        <v>0</v>
      </c>
    </row>
    <row r="247089" spans="1:5" x14ac:dyDescent="0.3">
      <c r="A247089" t="s">
        <v>171</v>
      </c>
      <c r="B247089">
        <v>99479</v>
      </c>
      <c r="C247089" s="2">
        <v>44532</v>
      </c>
      <c r="D247089">
        <v>0</v>
      </c>
      <c r="E247089">
        <v>0</v>
      </c>
    </row>
    <row r="247090" spans="1:5" x14ac:dyDescent="0.3">
      <c r="A247090" t="s">
        <v>153</v>
      </c>
      <c r="B247090">
        <v>11335</v>
      </c>
      <c r="C247090" s="2">
        <v>44649</v>
      </c>
      <c r="D247090">
        <v>0</v>
      </c>
      <c r="E247090">
        <v>0</v>
      </c>
    </row>
    <row r="247091" spans="1:5" x14ac:dyDescent="0.3">
      <c r="A247091" t="s">
        <v>216</v>
      </c>
      <c r="B247091">
        <v>56550000</v>
      </c>
      <c r="C247091" s="2">
        <v>44541</v>
      </c>
      <c r="D247091">
        <v>0</v>
      </c>
      <c r="E247091">
        <v>0</v>
      </c>
    </row>
    <row r="247092" spans="1:5" x14ac:dyDescent="0.3">
      <c r="A247092" t="s">
        <v>164</v>
      </c>
      <c r="B247092">
        <v>26069416</v>
      </c>
      <c r="C247092" s="2">
        <v>44394</v>
      </c>
      <c r="D247092">
        <v>0</v>
      </c>
      <c r="E247092">
        <v>0</v>
      </c>
    </row>
    <row r="247093" spans="1:5" x14ac:dyDescent="0.3">
      <c r="A247093" t="s">
        <v>53</v>
      </c>
      <c r="B247093">
        <v>110796</v>
      </c>
      <c r="C247093" s="2">
        <v>44572</v>
      </c>
      <c r="D247093">
        <v>0</v>
      </c>
      <c r="E247093">
        <v>0</v>
      </c>
    </row>
    <row r="247094" spans="1:5" x14ac:dyDescent="0.3">
      <c r="A247094" t="s">
        <v>121</v>
      </c>
      <c r="B247094">
        <v>3170000</v>
      </c>
      <c r="C247094" s="2">
        <v>44760</v>
      </c>
      <c r="D247094">
        <v>0</v>
      </c>
      <c r="E247094">
        <v>0</v>
      </c>
    </row>
    <row r="247095" spans="1:5" x14ac:dyDescent="0.3">
      <c r="A247095" t="s">
        <v>17</v>
      </c>
      <c r="B247095">
        <v>5466000</v>
      </c>
      <c r="C247095" s="2">
        <v>44843</v>
      </c>
      <c r="D247095">
        <v>0</v>
      </c>
      <c r="E247095">
        <v>0</v>
      </c>
    </row>
    <row r="247096" spans="1:5" x14ac:dyDescent="0.3">
      <c r="A247096" t="s">
        <v>104</v>
      </c>
      <c r="B247096">
        <v>49574</v>
      </c>
      <c r="C247096" s="2">
        <v>44359</v>
      </c>
      <c r="D247096">
        <v>0</v>
      </c>
      <c r="E247096">
        <v>0</v>
      </c>
    </row>
    <row r="247097" spans="1:5" x14ac:dyDescent="0.3">
      <c r="A247097" t="s">
        <v>221</v>
      </c>
      <c r="B247097">
        <v>1896000</v>
      </c>
      <c r="C247097" s="2">
        <v>43906</v>
      </c>
      <c r="D247097">
        <v>0</v>
      </c>
      <c r="E247097">
        <v>0</v>
      </c>
    </row>
    <row r="247098" spans="1:5" x14ac:dyDescent="0.3">
      <c r="A247098" t="s">
        <v>197</v>
      </c>
      <c r="B247098">
        <v>3252412</v>
      </c>
      <c r="C247098" s="2">
        <v>44389</v>
      </c>
      <c r="D247098">
        <v>0</v>
      </c>
      <c r="E247098">
        <v>0</v>
      </c>
    </row>
    <row r="247099" spans="1:5" x14ac:dyDescent="0.3">
      <c r="A247099" t="s">
        <v>118</v>
      </c>
      <c r="B247099">
        <v>44192</v>
      </c>
      <c r="C247099" s="2">
        <v>44389</v>
      </c>
      <c r="D247099">
        <v>0</v>
      </c>
      <c r="E247099">
        <v>0</v>
      </c>
    </row>
    <row r="247100" spans="1:5" x14ac:dyDescent="0.3">
      <c r="A247100" t="s">
        <v>221</v>
      </c>
      <c r="B247100">
        <v>1896000</v>
      </c>
      <c r="C247100" s="2">
        <v>43911</v>
      </c>
      <c r="D247100">
        <v>0</v>
      </c>
      <c r="E247100">
        <v>0</v>
      </c>
    </row>
    <row r="247101" spans="1:5" x14ac:dyDescent="0.3">
      <c r="A247101" t="s">
        <v>104</v>
      </c>
      <c r="B247101">
        <v>49574</v>
      </c>
      <c r="C247101" s="2">
        <v>44133</v>
      </c>
      <c r="D247101">
        <v>0</v>
      </c>
      <c r="E247101">
        <v>0</v>
      </c>
    </row>
    <row r="247102" spans="1:5" x14ac:dyDescent="0.3">
      <c r="A247102" t="s">
        <v>216</v>
      </c>
      <c r="B247102">
        <v>56550000</v>
      </c>
      <c r="C247102" s="2">
        <v>44030</v>
      </c>
      <c r="D247102">
        <v>0</v>
      </c>
      <c r="E247102">
        <v>0</v>
      </c>
    </row>
    <row r="247103" spans="1:5" x14ac:dyDescent="0.3">
      <c r="A247103" t="s">
        <v>104</v>
      </c>
      <c r="B247103">
        <v>49574</v>
      </c>
      <c r="C247103" s="2">
        <v>44225</v>
      </c>
      <c r="D247103">
        <v>0</v>
      </c>
      <c r="E247103">
        <v>0</v>
      </c>
    </row>
    <row r="247104" spans="1:5" x14ac:dyDescent="0.3">
      <c r="A247104" t="s">
        <v>171</v>
      </c>
      <c r="B247104">
        <v>99479</v>
      </c>
      <c r="C247104" s="2">
        <v>44497</v>
      </c>
      <c r="D247104">
        <v>0</v>
      </c>
      <c r="E247104">
        <v>0</v>
      </c>
    </row>
    <row r="247105" spans="1:5" x14ac:dyDescent="0.3">
      <c r="A247105" t="s">
        <v>13</v>
      </c>
      <c r="B247105">
        <v>2119843</v>
      </c>
      <c r="C247105" s="2">
        <v>43863</v>
      </c>
      <c r="D247105">
        <v>0</v>
      </c>
      <c r="E247105">
        <v>0</v>
      </c>
    </row>
    <row r="247106" spans="1:5" x14ac:dyDescent="0.3">
      <c r="A247106" t="s">
        <v>40</v>
      </c>
      <c r="B247106">
        <v>63329</v>
      </c>
      <c r="C247106" s="2">
        <v>44429</v>
      </c>
      <c r="D247106">
        <v>0</v>
      </c>
      <c r="E247106">
        <v>0</v>
      </c>
    </row>
    <row r="247107" spans="1:5" x14ac:dyDescent="0.3">
      <c r="A247107" t="s">
        <v>101</v>
      </c>
      <c r="B247107">
        <v>1893</v>
      </c>
      <c r="C247107" s="2">
        <v>44503</v>
      </c>
      <c r="D247107">
        <v>0</v>
      </c>
      <c r="E247107">
        <v>0</v>
      </c>
    </row>
    <row r="247108" spans="1:5" x14ac:dyDescent="0.3">
      <c r="A247108" t="s">
        <v>104</v>
      </c>
      <c r="B247108">
        <v>49574</v>
      </c>
      <c r="C247108" s="2">
        <v>44172</v>
      </c>
      <c r="D247108">
        <v>0</v>
      </c>
      <c r="E247108">
        <v>0</v>
      </c>
    </row>
    <row r="247109" spans="1:5" x14ac:dyDescent="0.3">
      <c r="A247109" t="s">
        <v>221</v>
      </c>
      <c r="B247109">
        <v>1896000</v>
      </c>
      <c r="C247109" s="2">
        <v>44311</v>
      </c>
      <c r="D247109">
        <v>0</v>
      </c>
      <c r="E247109">
        <v>0</v>
      </c>
    </row>
    <row r="247110" spans="1:5" x14ac:dyDescent="0.3">
      <c r="A247110" t="s">
        <v>216</v>
      </c>
      <c r="B247110">
        <v>56550000</v>
      </c>
      <c r="C247110" s="2">
        <v>44765</v>
      </c>
      <c r="D247110">
        <v>0</v>
      </c>
      <c r="E247110">
        <v>0</v>
      </c>
    </row>
    <row r="247111" spans="1:5" x14ac:dyDescent="0.3">
      <c r="A247111" t="s">
        <v>227</v>
      </c>
      <c r="B247111">
        <v>12691</v>
      </c>
      <c r="C247111" s="2">
        <v>44449</v>
      </c>
      <c r="D247111">
        <v>0</v>
      </c>
      <c r="E247111">
        <v>0</v>
      </c>
    </row>
    <row r="247112" spans="1:5" x14ac:dyDescent="0.3">
      <c r="A247112" t="s">
        <v>171</v>
      </c>
      <c r="B247112">
        <v>99479</v>
      </c>
      <c r="C247112" s="2">
        <v>44230</v>
      </c>
      <c r="D247112">
        <v>0</v>
      </c>
      <c r="E247112">
        <v>0</v>
      </c>
    </row>
    <row r="247113" spans="1:5" x14ac:dyDescent="0.3">
      <c r="A247113" t="s">
        <v>40</v>
      </c>
      <c r="B247113">
        <v>63329</v>
      </c>
      <c r="C247113" s="2">
        <v>44325</v>
      </c>
      <c r="D247113">
        <v>0</v>
      </c>
      <c r="E247113">
        <v>0</v>
      </c>
    </row>
    <row r="247114" spans="1:5" x14ac:dyDescent="0.3">
      <c r="A247114" t="s">
        <v>227</v>
      </c>
      <c r="B247114">
        <v>12691</v>
      </c>
      <c r="C247114" s="2">
        <v>44391</v>
      </c>
      <c r="D247114">
        <v>0</v>
      </c>
      <c r="E247114">
        <v>0</v>
      </c>
    </row>
    <row r="247115" spans="1:5" x14ac:dyDescent="0.3">
      <c r="A247115" t="s">
        <v>17</v>
      </c>
      <c r="B247115">
        <v>5466000</v>
      </c>
      <c r="C247115" s="2">
        <v>44486</v>
      </c>
      <c r="D247115">
        <v>0</v>
      </c>
      <c r="E247115">
        <v>0</v>
      </c>
    </row>
    <row r="247116" spans="1:5" x14ac:dyDescent="0.3">
      <c r="A247116" t="s">
        <v>121</v>
      </c>
      <c r="B247116">
        <v>3170000</v>
      </c>
      <c r="C247116" s="2">
        <v>44170</v>
      </c>
      <c r="D247116">
        <v>0</v>
      </c>
      <c r="E247116">
        <v>0</v>
      </c>
    </row>
    <row r="247117" spans="1:5" x14ac:dyDescent="0.3">
      <c r="A247117" t="s">
        <v>40</v>
      </c>
      <c r="B247117">
        <v>63329</v>
      </c>
      <c r="C247117" s="2">
        <v>44570</v>
      </c>
      <c r="D247117">
        <v>0</v>
      </c>
      <c r="E247117">
        <v>0</v>
      </c>
    </row>
    <row r="247118" spans="1:5" x14ac:dyDescent="0.3">
      <c r="A247118" t="s">
        <v>40</v>
      </c>
      <c r="B247118">
        <v>63329</v>
      </c>
      <c r="C247118" s="2">
        <v>44262</v>
      </c>
      <c r="D247118">
        <v>0</v>
      </c>
      <c r="E247118">
        <v>0</v>
      </c>
    </row>
    <row r="247119" spans="1:5" x14ac:dyDescent="0.3">
      <c r="A247119" t="s">
        <v>181</v>
      </c>
      <c r="B247119">
        <v>171783</v>
      </c>
      <c r="C247119" s="2">
        <v>43937</v>
      </c>
      <c r="D247119">
        <v>0</v>
      </c>
      <c r="E247119">
        <v>0</v>
      </c>
    </row>
    <row r="247120" spans="1:5" x14ac:dyDescent="0.3">
      <c r="A247120" t="s">
        <v>171</v>
      </c>
      <c r="B247120">
        <v>99479</v>
      </c>
      <c r="C247120" s="2">
        <v>44699</v>
      </c>
      <c r="D247120">
        <v>0</v>
      </c>
      <c r="E247120">
        <v>0</v>
      </c>
    </row>
    <row r="247121" spans="1:5" x14ac:dyDescent="0.3">
      <c r="A247121" t="s">
        <v>197</v>
      </c>
      <c r="B247121">
        <v>3252412</v>
      </c>
      <c r="C247121" s="2">
        <v>44576</v>
      </c>
      <c r="D247121">
        <v>0</v>
      </c>
      <c r="E247121">
        <v>0</v>
      </c>
    </row>
    <row r="247122" spans="1:5" x14ac:dyDescent="0.3">
      <c r="A247122" t="s">
        <v>101</v>
      </c>
      <c r="B247122">
        <v>1893</v>
      </c>
      <c r="C247122" s="2">
        <v>44469</v>
      </c>
      <c r="D247122">
        <v>0</v>
      </c>
      <c r="E247122">
        <v>0</v>
      </c>
    </row>
    <row r="247123" spans="1:5" x14ac:dyDescent="0.3">
      <c r="A247123" t="s">
        <v>164</v>
      </c>
      <c r="B247123">
        <v>26069416</v>
      </c>
      <c r="C247123" s="2">
        <v>43934</v>
      </c>
      <c r="D247123">
        <v>0</v>
      </c>
      <c r="E247123">
        <v>0</v>
      </c>
    </row>
    <row r="247124" spans="1:5" x14ac:dyDescent="0.3">
      <c r="A247124" t="s">
        <v>121</v>
      </c>
      <c r="B247124">
        <v>3170000</v>
      </c>
      <c r="C247124" s="2">
        <v>43958</v>
      </c>
      <c r="D247124">
        <v>0</v>
      </c>
      <c r="E247124">
        <v>0</v>
      </c>
    </row>
    <row r="247125" spans="1:5" x14ac:dyDescent="0.3">
      <c r="A247125" t="s">
        <v>17</v>
      </c>
      <c r="B247125">
        <v>5466000</v>
      </c>
      <c r="C247125" s="2">
        <v>44153</v>
      </c>
      <c r="D247125">
        <v>0</v>
      </c>
      <c r="E247125">
        <v>0</v>
      </c>
    </row>
    <row r="247126" spans="1:5" x14ac:dyDescent="0.3">
      <c r="A247126" t="s">
        <v>163</v>
      </c>
      <c r="B247126">
        <v>47</v>
      </c>
      <c r="C247126" s="2">
        <v>44579</v>
      </c>
      <c r="D247126">
        <v>0</v>
      </c>
      <c r="E247126">
        <v>0</v>
      </c>
    </row>
    <row r="247127" spans="1:5" x14ac:dyDescent="0.3">
      <c r="A247127" t="s">
        <v>17</v>
      </c>
      <c r="B247127">
        <v>5466000</v>
      </c>
      <c r="C247127" s="2">
        <v>44120</v>
      </c>
      <c r="D247127">
        <v>0</v>
      </c>
      <c r="E247127">
        <v>0</v>
      </c>
    </row>
    <row r="247128" spans="1:5" x14ac:dyDescent="0.3">
      <c r="A247128" t="s">
        <v>103</v>
      </c>
      <c r="B247128">
        <v>6430777</v>
      </c>
      <c r="C247128" s="2">
        <v>44541</v>
      </c>
      <c r="D247128">
        <v>0</v>
      </c>
      <c r="E247128">
        <v>0</v>
      </c>
    </row>
    <row r="247129" spans="1:5" x14ac:dyDescent="0.3">
      <c r="A247129" t="s">
        <v>221</v>
      </c>
      <c r="B247129">
        <v>1896000</v>
      </c>
      <c r="C247129" s="2">
        <v>44617</v>
      </c>
      <c r="D247129">
        <v>0</v>
      </c>
      <c r="E247129">
        <v>0</v>
      </c>
    </row>
    <row r="247130" spans="1:5" x14ac:dyDescent="0.3">
      <c r="A247130" t="s">
        <v>163</v>
      </c>
      <c r="B247130">
        <v>47</v>
      </c>
      <c r="C247130" s="2">
        <v>44474</v>
      </c>
      <c r="D247130">
        <v>0</v>
      </c>
      <c r="E247130">
        <v>0</v>
      </c>
    </row>
    <row r="247131" spans="1:5" x14ac:dyDescent="0.3">
      <c r="A247131" t="s">
        <v>17</v>
      </c>
      <c r="B247131">
        <v>5466000</v>
      </c>
      <c r="C247131" s="2">
        <v>43952</v>
      </c>
      <c r="D247131">
        <v>0</v>
      </c>
      <c r="E247131">
        <v>0</v>
      </c>
    </row>
    <row r="247132" spans="1:5" x14ac:dyDescent="0.3">
      <c r="A247132" t="s">
        <v>184</v>
      </c>
      <c r="B247132">
        <v>127504120</v>
      </c>
      <c r="C247132" s="2">
        <v>43860</v>
      </c>
      <c r="D247132">
        <v>0</v>
      </c>
      <c r="E247132">
        <v>0</v>
      </c>
    </row>
    <row r="247133" spans="1:5" x14ac:dyDescent="0.3">
      <c r="A247133" t="s">
        <v>181</v>
      </c>
      <c r="B247133">
        <v>171783</v>
      </c>
      <c r="C247133" s="2">
        <v>44114</v>
      </c>
      <c r="D247133">
        <v>0</v>
      </c>
      <c r="E247133">
        <v>0</v>
      </c>
    </row>
    <row r="247134" spans="1:5" x14ac:dyDescent="0.3">
      <c r="A247134" t="s">
        <v>221</v>
      </c>
      <c r="B247134">
        <v>1896000</v>
      </c>
      <c r="C247134" s="2">
        <v>43953</v>
      </c>
      <c r="D247134">
        <v>0</v>
      </c>
      <c r="E247134">
        <v>0</v>
      </c>
    </row>
    <row r="247135" spans="1:5" x14ac:dyDescent="0.3">
      <c r="A247135" t="s">
        <v>163</v>
      </c>
      <c r="B247135">
        <v>47</v>
      </c>
      <c r="C247135" s="2">
        <v>44666</v>
      </c>
      <c r="D247135">
        <v>0</v>
      </c>
      <c r="E247135">
        <v>0</v>
      </c>
    </row>
    <row r="247136" spans="1:5" x14ac:dyDescent="0.3">
      <c r="A247136" t="s">
        <v>53</v>
      </c>
      <c r="B247136">
        <v>110796</v>
      </c>
      <c r="C247136" s="2">
        <v>44291</v>
      </c>
      <c r="D247136">
        <v>0</v>
      </c>
      <c r="E247136">
        <v>0</v>
      </c>
    </row>
    <row r="247137" spans="1:5" x14ac:dyDescent="0.3">
      <c r="A247137" t="s">
        <v>221</v>
      </c>
      <c r="B247137">
        <v>1896000</v>
      </c>
      <c r="C247137" s="2">
        <v>44363</v>
      </c>
      <c r="D247137">
        <v>0</v>
      </c>
      <c r="E247137">
        <v>0</v>
      </c>
    </row>
    <row r="247138" spans="1:5" x14ac:dyDescent="0.3">
      <c r="A247138" t="s">
        <v>216</v>
      </c>
      <c r="B247138">
        <v>56550000</v>
      </c>
      <c r="C247138" s="2">
        <v>44544</v>
      </c>
      <c r="D247138">
        <v>0</v>
      </c>
      <c r="E247138">
        <v>0</v>
      </c>
    </row>
    <row r="247139" spans="1:5" x14ac:dyDescent="0.3">
      <c r="A247139" t="s">
        <v>153</v>
      </c>
      <c r="B247139">
        <v>11335</v>
      </c>
      <c r="C247139" s="2">
        <v>44512</v>
      </c>
      <c r="D247139">
        <v>0</v>
      </c>
      <c r="E247139">
        <v>0</v>
      </c>
    </row>
    <row r="247140" spans="1:5" x14ac:dyDescent="0.3">
      <c r="A247140" t="s">
        <v>121</v>
      </c>
      <c r="B247140">
        <v>3170000</v>
      </c>
      <c r="C247140" s="2">
        <v>44529</v>
      </c>
      <c r="D247140">
        <v>0</v>
      </c>
      <c r="E247140">
        <v>0</v>
      </c>
    </row>
    <row r="247141" spans="1:5" x14ac:dyDescent="0.3">
      <c r="A247141" t="s">
        <v>197</v>
      </c>
      <c r="B247141">
        <v>3252412</v>
      </c>
      <c r="C247141" s="2">
        <v>44571</v>
      </c>
      <c r="D247141">
        <v>0</v>
      </c>
      <c r="E247141">
        <v>0</v>
      </c>
    </row>
    <row r="247142" spans="1:5" x14ac:dyDescent="0.3">
      <c r="A247142" t="s">
        <v>17</v>
      </c>
      <c r="B247142">
        <v>5466000</v>
      </c>
      <c r="C247142" s="2">
        <v>44716</v>
      </c>
      <c r="D247142">
        <v>0</v>
      </c>
      <c r="E247142">
        <v>0</v>
      </c>
    </row>
    <row r="247143" spans="1:5" x14ac:dyDescent="0.3">
      <c r="A247143" t="s">
        <v>118</v>
      </c>
      <c r="B247143">
        <v>44192</v>
      </c>
      <c r="C247143" s="2">
        <v>44499</v>
      </c>
      <c r="D247143">
        <v>0</v>
      </c>
      <c r="E247143">
        <v>0</v>
      </c>
    </row>
    <row r="247144" spans="1:5" x14ac:dyDescent="0.3">
      <c r="A247144" t="s">
        <v>163</v>
      </c>
      <c r="B247144">
        <v>47</v>
      </c>
      <c r="C247144" s="2">
        <v>44709</v>
      </c>
      <c r="D247144">
        <v>0</v>
      </c>
      <c r="E247144">
        <v>0</v>
      </c>
    </row>
    <row r="247145" spans="1:5" x14ac:dyDescent="0.3">
      <c r="A247145" t="s">
        <v>247</v>
      </c>
      <c r="B247145">
        <v>1952</v>
      </c>
      <c r="C247145" s="2">
        <v>44765</v>
      </c>
      <c r="D247145">
        <v>0</v>
      </c>
      <c r="E247145">
        <v>0</v>
      </c>
    </row>
    <row r="247146" spans="1:5" x14ac:dyDescent="0.3">
      <c r="A247146" t="s">
        <v>102</v>
      </c>
      <c r="B247146">
        <v>106867</v>
      </c>
      <c r="C247146" s="2">
        <v>44469</v>
      </c>
      <c r="D247146">
        <v>0</v>
      </c>
      <c r="E247146">
        <v>0</v>
      </c>
    </row>
    <row r="247147" spans="1:5" x14ac:dyDescent="0.3">
      <c r="A247147" t="s">
        <v>118</v>
      </c>
      <c r="B247147">
        <v>44192</v>
      </c>
      <c r="C247147" s="2">
        <v>44544</v>
      </c>
      <c r="D247147">
        <v>0</v>
      </c>
      <c r="E247147">
        <v>0</v>
      </c>
    </row>
    <row r="247148" spans="1:5" x14ac:dyDescent="0.3">
      <c r="A247148" t="s">
        <v>197</v>
      </c>
      <c r="B247148">
        <v>3252412</v>
      </c>
      <c r="C247148" s="2">
        <v>44556</v>
      </c>
      <c r="D247148">
        <v>0</v>
      </c>
      <c r="E247148">
        <v>0</v>
      </c>
    </row>
    <row r="247149" spans="1:5" x14ac:dyDescent="0.3">
      <c r="A247149" t="s">
        <v>101</v>
      </c>
      <c r="B247149">
        <v>1893</v>
      </c>
      <c r="C247149" s="2">
        <v>44394</v>
      </c>
      <c r="D247149">
        <v>0</v>
      </c>
      <c r="E247149">
        <v>0</v>
      </c>
    </row>
    <row r="247150" spans="1:5" x14ac:dyDescent="0.3">
      <c r="A247150" t="s">
        <v>164</v>
      </c>
      <c r="B247150">
        <v>26069416</v>
      </c>
      <c r="C247150" s="2">
        <v>44580</v>
      </c>
      <c r="D247150">
        <v>0</v>
      </c>
      <c r="E247150">
        <v>0</v>
      </c>
    </row>
    <row r="247151" spans="1:5" x14ac:dyDescent="0.3">
      <c r="A247151" t="s">
        <v>247</v>
      </c>
      <c r="B247151">
        <v>1952</v>
      </c>
      <c r="C247151" s="2">
        <v>44780</v>
      </c>
      <c r="D247151">
        <v>0</v>
      </c>
      <c r="E247151">
        <v>0</v>
      </c>
    </row>
    <row r="247152" spans="1:5" x14ac:dyDescent="0.3">
      <c r="A247152" t="s">
        <v>171</v>
      </c>
      <c r="B247152">
        <v>99479</v>
      </c>
      <c r="C247152" s="2">
        <v>44607</v>
      </c>
      <c r="D247152">
        <v>0</v>
      </c>
      <c r="E247152">
        <v>0</v>
      </c>
    </row>
    <row r="247153" spans="1:5" x14ac:dyDescent="0.3">
      <c r="A247153" t="s">
        <v>130</v>
      </c>
      <c r="B247153">
        <v>0</v>
      </c>
      <c r="C247153" s="2">
        <v>44662</v>
      </c>
      <c r="D247153">
        <v>721</v>
      </c>
      <c r="E247153">
        <v>0</v>
      </c>
    </row>
    <row r="247154" spans="1:5" x14ac:dyDescent="0.3">
      <c r="A247154" t="s">
        <v>163</v>
      </c>
      <c r="B247154">
        <v>47</v>
      </c>
      <c r="C247154" s="2">
        <v>44480</v>
      </c>
      <c r="D247154">
        <v>0</v>
      </c>
      <c r="E247154">
        <v>0</v>
      </c>
    </row>
    <row r="247155" spans="1:5" x14ac:dyDescent="0.3">
      <c r="A247155" t="s">
        <v>164</v>
      </c>
      <c r="B247155">
        <v>26069416</v>
      </c>
      <c r="C247155" s="2">
        <v>44617</v>
      </c>
      <c r="D247155">
        <v>0</v>
      </c>
      <c r="E247155">
        <v>0</v>
      </c>
    </row>
    <row r="247156" spans="1:5" x14ac:dyDescent="0.3">
      <c r="A247156" t="s">
        <v>221</v>
      </c>
      <c r="B247156">
        <v>1896000</v>
      </c>
      <c r="C247156" s="2">
        <v>44295</v>
      </c>
      <c r="D247156">
        <v>0</v>
      </c>
      <c r="E247156">
        <v>0</v>
      </c>
    </row>
    <row r="247157" spans="1:5" x14ac:dyDescent="0.3">
      <c r="A247157" t="s">
        <v>164</v>
      </c>
      <c r="B247157">
        <v>26069416</v>
      </c>
      <c r="C247157" s="2">
        <v>44441</v>
      </c>
      <c r="D247157">
        <v>0</v>
      </c>
      <c r="E247157">
        <v>0</v>
      </c>
    </row>
    <row r="247158" spans="1:5" x14ac:dyDescent="0.3">
      <c r="A247158" t="s">
        <v>53</v>
      </c>
      <c r="B247158">
        <v>110796</v>
      </c>
      <c r="C247158" s="2">
        <v>44682</v>
      </c>
      <c r="D247158">
        <v>0</v>
      </c>
      <c r="E247158">
        <v>0</v>
      </c>
    </row>
    <row r="247159" spans="1:5" x14ac:dyDescent="0.3">
      <c r="A247159" t="s">
        <v>53</v>
      </c>
      <c r="B247159">
        <v>110796</v>
      </c>
      <c r="C247159" s="2">
        <v>44331</v>
      </c>
      <c r="D247159">
        <v>0</v>
      </c>
      <c r="E247159">
        <v>0</v>
      </c>
    </row>
    <row r="247160" spans="1:5" x14ac:dyDescent="0.3">
      <c r="A247160" t="s">
        <v>17</v>
      </c>
      <c r="B247160">
        <v>5466000</v>
      </c>
      <c r="C247160" s="2">
        <v>44100</v>
      </c>
      <c r="D247160">
        <v>0</v>
      </c>
      <c r="E247160">
        <v>0</v>
      </c>
    </row>
    <row r="247161" spans="1:5" x14ac:dyDescent="0.3">
      <c r="A247161" t="s">
        <v>221</v>
      </c>
      <c r="B247161">
        <v>1896000</v>
      </c>
      <c r="C247161" s="2">
        <v>44471</v>
      </c>
      <c r="D247161">
        <v>0</v>
      </c>
      <c r="E247161">
        <v>0</v>
      </c>
    </row>
    <row r="247162" spans="1:5" x14ac:dyDescent="0.3">
      <c r="A247162" t="s">
        <v>227</v>
      </c>
      <c r="B247162">
        <v>12691</v>
      </c>
      <c r="C247162" s="2">
        <v>44358</v>
      </c>
      <c r="D247162">
        <v>0</v>
      </c>
      <c r="E247162">
        <v>0</v>
      </c>
    </row>
    <row r="247163" spans="1:5" x14ac:dyDescent="0.3">
      <c r="A247163" t="s">
        <v>53</v>
      </c>
      <c r="B247163">
        <v>110796</v>
      </c>
      <c r="C247163" s="2">
        <v>44438</v>
      </c>
      <c r="D247163">
        <v>0</v>
      </c>
      <c r="E247163">
        <v>0</v>
      </c>
    </row>
    <row r="247164" spans="1:5" x14ac:dyDescent="0.3">
      <c r="A247164" t="s">
        <v>216</v>
      </c>
      <c r="B247164">
        <v>56550000</v>
      </c>
      <c r="C247164" s="2">
        <v>44081</v>
      </c>
      <c r="D247164">
        <v>0</v>
      </c>
      <c r="E247164">
        <v>0</v>
      </c>
    </row>
    <row r="247165" spans="1:5" x14ac:dyDescent="0.3">
      <c r="A247165" t="s">
        <v>216</v>
      </c>
      <c r="B247165">
        <v>56550000</v>
      </c>
      <c r="C247165" s="2">
        <v>44425</v>
      </c>
      <c r="D247165">
        <v>0</v>
      </c>
      <c r="E247165">
        <v>0</v>
      </c>
    </row>
    <row r="247166" spans="1:5" x14ac:dyDescent="0.3">
      <c r="A247166" t="s">
        <v>17</v>
      </c>
      <c r="B247166">
        <v>5466000</v>
      </c>
      <c r="C247166" s="2">
        <v>44505</v>
      </c>
      <c r="D247166">
        <v>0</v>
      </c>
      <c r="E247166">
        <v>0</v>
      </c>
    </row>
    <row r="247167" spans="1:5" x14ac:dyDescent="0.3">
      <c r="A247167" t="s">
        <v>17</v>
      </c>
      <c r="B247167">
        <v>5466000</v>
      </c>
      <c r="C247167" s="2">
        <v>43955</v>
      </c>
      <c r="D247167">
        <v>0</v>
      </c>
      <c r="E247167">
        <v>0</v>
      </c>
    </row>
    <row r="247168" spans="1:5" x14ac:dyDescent="0.3">
      <c r="A247168" t="s">
        <v>130</v>
      </c>
      <c r="B247168">
        <v>0</v>
      </c>
      <c r="C247168" s="2">
        <v>44062</v>
      </c>
      <c r="D247168">
        <v>721</v>
      </c>
      <c r="E247168">
        <v>0</v>
      </c>
    </row>
    <row r="247169" spans="1:5" x14ac:dyDescent="0.3">
      <c r="A247169" t="s">
        <v>247</v>
      </c>
      <c r="B247169">
        <v>1952</v>
      </c>
      <c r="C247169" s="2">
        <v>44401</v>
      </c>
      <c r="D247169">
        <v>0</v>
      </c>
      <c r="E247169">
        <v>0</v>
      </c>
    </row>
    <row r="247170" spans="1:5" x14ac:dyDescent="0.3">
      <c r="A247170" t="s">
        <v>171</v>
      </c>
      <c r="B247170">
        <v>99479</v>
      </c>
      <c r="C247170" s="2">
        <v>44595</v>
      </c>
      <c r="D247170">
        <v>0</v>
      </c>
      <c r="E247170">
        <v>0</v>
      </c>
    </row>
    <row r="247171" spans="1:5" x14ac:dyDescent="0.3">
      <c r="A247171" t="s">
        <v>121</v>
      </c>
      <c r="B247171">
        <v>3170000</v>
      </c>
      <c r="C247171" s="2">
        <v>44064</v>
      </c>
      <c r="D247171">
        <v>0</v>
      </c>
      <c r="E247171">
        <v>0</v>
      </c>
    </row>
    <row r="247172" spans="1:5" x14ac:dyDescent="0.3">
      <c r="A247172" t="s">
        <v>130</v>
      </c>
      <c r="B247172">
        <v>0</v>
      </c>
      <c r="C247172" s="2">
        <v>44674</v>
      </c>
      <c r="D247172">
        <v>721</v>
      </c>
      <c r="E247172">
        <v>0</v>
      </c>
    </row>
    <row r="247173" spans="1:5" x14ac:dyDescent="0.3">
      <c r="A247173" t="s">
        <v>118</v>
      </c>
      <c r="B247173">
        <v>44192</v>
      </c>
      <c r="C247173" s="2">
        <v>44472</v>
      </c>
      <c r="D247173">
        <v>0</v>
      </c>
      <c r="E247173">
        <v>0</v>
      </c>
    </row>
    <row r="247174" spans="1:5" x14ac:dyDescent="0.3">
      <c r="A247174" t="s">
        <v>103</v>
      </c>
      <c r="B247174">
        <v>6430777</v>
      </c>
      <c r="C247174" s="2">
        <v>44667</v>
      </c>
      <c r="D247174">
        <v>0</v>
      </c>
      <c r="E247174">
        <v>0</v>
      </c>
    </row>
    <row r="247175" spans="1:5" x14ac:dyDescent="0.3">
      <c r="A247175" t="s">
        <v>181</v>
      </c>
      <c r="B247175">
        <v>171783</v>
      </c>
      <c r="C247175" s="2">
        <v>44277</v>
      </c>
      <c r="D247175">
        <v>0</v>
      </c>
      <c r="E247175">
        <v>0</v>
      </c>
    </row>
    <row r="247176" spans="1:5" x14ac:dyDescent="0.3">
      <c r="A247176" t="s">
        <v>118</v>
      </c>
      <c r="B247176">
        <v>44192</v>
      </c>
      <c r="C247176" s="2">
        <v>44415</v>
      </c>
      <c r="D247176">
        <v>0</v>
      </c>
      <c r="E247176">
        <v>0</v>
      </c>
    </row>
    <row r="247177" spans="1:5" x14ac:dyDescent="0.3">
      <c r="A247177" t="s">
        <v>121</v>
      </c>
      <c r="B247177">
        <v>3170000</v>
      </c>
      <c r="C247177" s="2">
        <v>44717</v>
      </c>
      <c r="D247177">
        <v>0</v>
      </c>
      <c r="E247177">
        <v>0</v>
      </c>
    </row>
    <row r="247178" spans="1:5" x14ac:dyDescent="0.3">
      <c r="A247178" t="s">
        <v>130</v>
      </c>
      <c r="B247178">
        <v>0</v>
      </c>
      <c r="C247178" s="2">
        <v>43890</v>
      </c>
      <c r="D247178">
        <v>705</v>
      </c>
      <c r="E247178">
        <v>0</v>
      </c>
    </row>
    <row r="247179" spans="1:5" x14ac:dyDescent="0.3">
      <c r="A247179" t="s">
        <v>121</v>
      </c>
      <c r="B247179">
        <v>3170000</v>
      </c>
      <c r="C247179" s="2">
        <v>44125</v>
      </c>
      <c r="D247179">
        <v>0</v>
      </c>
      <c r="E247179">
        <v>0</v>
      </c>
    </row>
    <row r="247180" spans="1:5" x14ac:dyDescent="0.3">
      <c r="A247180" t="s">
        <v>121</v>
      </c>
      <c r="B247180">
        <v>3170000</v>
      </c>
      <c r="C247180" s="2">
        <v>44553</v>
      </c>
      <c r="D247180">
        <v>0</v>
      </c>
      <c r="E247180">
        <v>0</v>
      </c>
    </row>
    <row r="247181" spans="1:5" x14ac:dyDescent="0.3">
      <c r="A247181" t="s">
        <v>171</v>
      </c>
      <c r="B247181">
        <v>99479</v>
      </c>
      <c r="C247181" s="2">
        <v>44563</v>
      </c>
      <c r="D247181">
        <v>0</v>
      </c>
      <c r="E247181">
        <v>0</v>
      </c>
    </row>
    <row r="247182" spans="1:5" x14ac:dyDescent="0.3">
      <c r="A247182" t="s">
        <v>53</v>
      </c>
      <c r="B247182">
        <v>110796</v>
      </c>
      <c r="C247182" s="2">
        <v>44722</v>
      </c>
      <c r="D247182">
        <v>0</v>
      </c>
      <c r="E247182">
        <v>0</v>
      </c>
    </row>
    <row r="247183" spans="1:5" x14ac:dyDescent="0.3">
      <c r="A247183" t="s">
        <v>247</v>
      </c>
      <c r="B247183">
        <v>1952</v>
      </c>
      <c r="C247183" s="2">
        <v>44763</v>
      </c>
      <c r="D247183">
        <v>0</v>
      </c>
      <c r="E247183">
        <v>0</v>
      </c>
    </row>
    <row r="247184" spans="1:5" x14ac:dyDescent="0.3">
      <c r="A247184" t="s">
        <v>104</v>
      </c>
      <c r="B247184">
        <v>49574</v>
      </c>
      <c r="C247184" s="2">
        <v>44406</v>
      </c>
      <c r="D247184">
        <v>0</v>
      </c>
      <c r="E247184">
        <v>0</v>
      </c>
    </row>
    <row r="247185" spans="1:5" x14ac:dyDescent="0.3">
      <c r="A247185" t="s">
        <v>130</v>
      </c>
      <c r="B247185">
        <v>0</v>
      </c>
      <c r="C247185" s="2">
        <v>44494</v>
      </c>
      <c r="D247185">
        <v>721</v>
      </c>
      <c r="E247185">
        <v>0</v>
      </c>
    </row>
    <row r="247186" spans="1:5" x14ac:dyDescent="0.3">
      <c r="A247186" t="s">
        <v>231</v>
      </c>
      <c r="B247186">
        <v>17843914</v>
      </c>
      <c r="C247186" s="2">
        <v>43894</v>
      </c>
      <c r="D247186">
        <v>0</v>
      </c>
      <c r="E247186">
        <v>0</v>
      </c>
    </row>
    <row r="247187" spans="1:5" x14ac:dyDescent="0.3">
      <c r="A247187" t="s">
        <v>17</v>
      </c>
      <c r="B247187">
        <v>5466000</v>
      </c>
      <c r="C247187" s="2">
        <v>44784</v>
      </c>
      <c r="D247187">
        <v>0</v>
      </c>
      <c r="E247187">
        <v>0</v>
      </c>
    </row>
    <row r="247188" spans="1:5" x14ac:dyDescent="0.3">
      <c r="A247188" t="s">
        <v>17</v>
      </c>
      <c r="B247188">
        <v>5466000</v>
      </c>
      <c r="C247188" s="2">
        <v>44798</v>
      </c>
      <c r="D247188">
        <v>0</v>
      </c>
      <c r="E247188">
        <v>0</v>
      </c>
    </row>
    <row r="247189" spans="1:5" x14ac:dyDescent="0.3">
      <c r="A247189" t="s">
        <v>181</v>
      </c>
      <c r="B247189">
        <v>171783</v>
      </c>
      <c r="C247189" s="2">
        <v>44028</v>
      </c>
      <c r="D247189">
        <v>0</v>
      </c>
      <c r="E247189">
        <v>0</v>
      </c>
    </row>
    <row r="247190" spans="1:5" x14ac:dyDescent="0.3">
      <c r="A247190" t="s">
        <v>216</v>
      </c>
      <c r="B247190">
        <v>56550000</v>
      </c>
      <c r="C247190" s="2">
        <v>44877</v>
      </c>
      <c r="D247190">
        <v>0</v>
      </c>
      <c r="E247190">
        <v>0</v>
      </c>
    </row>
    <row r="247191" spans="1:5" x14ac:dyDescent="0.3">
      <c r="A247191" t="s">
        <v>40</v>
      </c>
      <c r="B247191">
        <v>63329</v>
      </c>
      <c r="C247191" s="2">
        <v>44305</v>
      </c>
      <c r="D247191">
        <v>0</v>
      </c>
      <c r="E247191">
        <v>0</v>
      </c>
    </row>
    <row r="247192" spans="1:5" x14ac:dyDescent="0.3">
      <c r="A247192" t="s">
        <v>197</v>
      </c>
      <c r="B247192">
        <v>3252412</v>
      </c>
      <c r="C247192" s="2">
        <v>43893</v>
      </c>
      <c r="D247192">
        <v>0</v>
      </c>
      <c r="E247192">
        <v>0</v>
      </c>
    </row>
    <row r="247193" spans="1:5" x14ac:dyDescent="0.3">
      <c r="A247193" t="s">
        <v>163</v>
      </c>
      <c r="B247193">
        <v>47</v>
      </c>
      <c r="C247193" s="2">
        <v>44765</v>
      </c>
      <c r="D247193">
        <v>0</v>
      </c>
      <c r="E247193">
        <v>0</v>
      </c>
    </row>
    <row r="247194" spans="1:5" x14ac:dyDescent="0.3">
      <c r="A247194" t="s">
        <v>160</v>
      </c>
      <c r="B247194">
        <v>382836</v>
      </c>
      <c r="C247194" s="2">
        <v>44354</v>
      </c>
      <c r="D247194">
        <v>0</v>
      </c>
      <c r="E247194">
        <v>0</v>
      </c>
    </row>
    <row r="247195" spans="1:5" x14ac:dyDescent="0.3">
      <c r="A247195" t="s">
        <v>104</v>
      </c>
      <c r="B247195">
        <v>49574</v>
      </c>
      <c r="C247195" s="2">
        <v>43928</v>
      </c>
      <c r="D247195">
        <v>0</v>
      </c>
      <c r="E247195">
        <v>0</v>
      </c>
    </row>
    <row r="247196" spans="1:5" x14ac:dyDescent="0.3">
      <c r="A247196" t="s">
        <v>17</v>
      </c>
      <c r="B247196">
        <v>5466000</v>
      </c>
      <c r="C247196" s="2">
        <v>43972</v>
      </c>
      <c r="D247196">
        <v>0</v>
      </c>
      <c r="E247196">
        <v>0</v>
      </c>
    </row>
    <row r="247197" spans="1:5" x14ac:dyDescent="0.3">
      <c r="A247197" t="s">
        <v>17</v>
      </c>
      <c r="B247197">
        <v>5466000</v>
      </c>
      <c r="C247197" s="2">
        <v>44342</v>
      </c>
      <c r="D247197">
        <v>0</v>
      </c>
      <c r="E247197">
        <v>0</v>
      </c>
    </row>
    <row r="247198" spans="1:5" x14ac:dyDescent="0.3">
      <c r="A247198" t="s">
        <v>121</v>
      </c>
      <c r="B247198">
        <v>3170000</v>
      </c>
      <c r="C247198" s="2">
        <v>44046</v>
      </c>
      <c r="D247198">
        <v>0</v>
      </c>
      <c r="E247198">
        <v>0</v>
      </c>
    </row>
    <row r="247199" spans="1:5" x14ac:dyDescent="0.3">
      <c r="A247199" t="s">
        <v>216</v>
      </c>
      <c r="B247199">
        <v>56550000</v>
      </c>
      <c r="C247199" s="2">
        <v>44058</v>
      </c>
      <c r="D247199">
        <v>0</v>
      </c>
      <c r="E247199">
        <v>0</v>
      </c>
    </row>
    <row r="247200" spans="1:5" x14ac:dyDescent="0.3">
      <c r="A247200" t="s">
        <v>216</v>
      </c>
      <c r="B247200">
        <v>56550000</v>
      </c>
      <c r="C247200" s="2">
        <v>44032</v>
      </c>
      <c r="D247200">
        <v>0</v>
      </c>
      <c r="E247200">
        <v>0</v>
      </c>
    </row>
    <row r="247201" spans="1:5" x14ac:dyDescent="0.3">
      <c r="A247201" t="s">
        <v>247</v>
      </c>
      <c r="B247201">
        <v>1952</v>
      </c>
      <c r="C247201" s="2">
        <v>44705</v>
      </c>
      <c r="D247201">
        <v>0</v>
      </c>
      <c r="E247201">
        <v>0</v>
      </c>
    </row>
    <row r="247202" spans="1:5" x14ac:dyDescent="0.3">
      <c r="A247202" t="s">
        <v>216</v>
      </c>
      <c r="B247202">
        <v>56550000</v>
      </c>
      <c r="C247202" s="2">
        <v>44252</v>
      </c>
      <c r="D247202">
        <v>0</v>
      </c>
      <c r="E247202">
        <v>0</v>
      </c>
    </row>
    <row r="247203" spans="1:5" x14ac:dyDescent="0.3">
      <c r="A247203" t="s">
        <v>104</v>
      </c>
      <c r="B247203">
        <v>49574</v>
      </c>
      <c r="C247203" s="2">
        <v>44442</v>
      </c>
      <c r="D247203">
        <v>0</v>
      </c>
      <c r="E247203">
        <v>0</v>
      </c>
    </row>
    <row r="247204" spans="1:5" x14ac:dyDescent="0.3">
      <c r="A247204" t="s">
        <v>130</v>
      </c>
      <c r="B247204">
        <v>0</v>
      </c>
      <c r="C247204" s="2">
        <v>43993</v>
      </c>
      <c r="D247204">
        <v>721</v>
      </c>
      <c r="E247204">
        <v>0</v>
      </c>
    </row>
    <row r="247205" spans="1:5" x14ac:dyDescent="0.3">
      <c r="A247205" t="s">
        <v>17</v>
      </c>
      <c r="B247205">
        <v>5466000</v>
      </c>
      <c r="C247205" s="2">
        <v>44666</v>
      </c>
      <c r="D247205">
        <v>0</v>
      </c>
      <c r="E247205">
        <v>0</v>
      </c>
    </row>
    <row r="247206" spans="1:5" x14ac:dyDescent="0.3">
      <c r="A247206" t="s">
        <v>181</v>
      </c>
      <c r="B247206">
        <v>171783</v>
      </c>
      <c r="C247206" s="2">
        <v>44546</v>
      </c>
      <c r="D247206">
        <v>0</v>
      </c>
      <c r="E247206">
        <v>0</v>
      </c>
    </row>
    <row r="247207" spans="1:5" x14ac:dyDescent="0.3">
      <c r="A247207" t="s">
        <v>17</v>
      </c>
      <c r="B247207">
        <v>5466000</v>
      </c>
      <c r="C247207" s="2">
        <v>44637</v>
      </c>
      <c r="D247207">
        <v>0</v>
      </c>
      <c r="E247207">
        <v>0</v>
      </c>
    </row>
    <row r="247208" spans="1:5" x14ac:dyDescent="0.3">
      <c r="A247208" t="s">
        <v>40</v>
      </c>
      <c r="B247208">
        <v>63329</v>
      </c>
      <c r="C247208" s="2">
        <v>44352</v>
      </c>
      <c r="D247208">
        <v>0</v>
      </c>
      <c r="E247208">
        <v>0</v>
      </c>
    </row>
    <row r="247209" spans="1:5" x14ac:dyDescent="0.3">
      <c r="A247209" t="s">
        <v>101</v>
      </c>
      <c r="B247209">
        <v>1893</v>
      </c>
      <c r="C247209" s="2">
        <v>44771</v>
      </c>
      <c r="D247209">
        <v>0</v>
      </c>
      <c r="E247209">
        <v>0</v>
      </c>
    </row>
    <row r="247210" spans="1:5" x14ac:dyDescent="0.3">
      <c r="A247210" t="s">
        <v>103</v>
      </c>
      <c r="B247210">
        <v>6430777</v>
      </c>
      <c r="C247210" s="2">
        <v>44760</v>
      </c>
      <c r="D247210">
        <v>0</v>
      </c>
      <c r="E247210">
        <v>0</v>
      </c>
    </row>
    <row r="247211" spans="1:5" x14ac:dyDescent="0.3">
      <c r="A247211" t="s">
        <v>247</v>
      </c>
      <c r="B247211">
        <v>1952</v>
      </c>
      <c r="C247211" s="2">
        <v>44516</v>
      </c>
      <c r="D247211">
        <v>0</v>
      </c>
      <c r="E247211">
        <v>0</v>
      </c>
    </row>
    <row r="247212" spans="1:5" x14ac:dyDescent="0.3">
      <c r="A247212" t="s">
        <v>118</v>
      </c>
      <c r="B247212">
        <v>44192</v>
      </c>
      <c r="C247212" s="2">
        <v>44375</v>
      </c>
      <c r="D247212">
        <v>0</v>
      </c>
      <c r="E247212">
        <v>0</v>
      </c>
    </row>
    <row r="247213" spans="1:5" x14ac:dyDescent="0.3">
      <c r="A247213" t="s">
        <v>130</v>
      </c>
      <c r="B247213">
        <v>0</v>
      </c>
      <c r="C247213" s="2">
        <v>44755</v>
      </c>
      <c r="D247213">
        <v>721</v>
      </c>
      <c r="E247213">
        <v>0</v>
      </c>
    </row>
    <row r="247214" spans="1:5" x14ac:dyDescent="0.3">
      <c r="A247214" t="s">
        <v>103</v>
      </c>
      <c r="B247214">
        <v>6430777</v>
      </c>
      <c r="C247214" s="2">
        <v>44414</v>
      </c>
      <c r="D247214">
        <v>0</v>
      </c>
      <c r="E247214">
        <v>0</v>
      </c>
    </row>
    <row r="247215" spans="1:5" x14ac:dyDescent="0.3">
      <c r="A247215" t="s">
        <v>102</v>
      </c>
      <c r="B247215">
        <v>106867</v>
      </c>
      <c r="C247215" s="2">
        <v>44327</v>
      </c>
      <c r="D247215">
        <v>0</v>
      </c>
      <c r="E247215">
        <v>0</v>
      </c>
    </row>
    <row r="247216" spans="1:5" x14ac:dyDescent="0.3">
      <c r="A247216" t="s">
        <v>153</v>
      </c>
      <c r="B247216">
        <v>11335</v>
      </c>
      <c r="C247216" s="2">
        <v>44540</v>
      </c>
      <c r="D247216">
        <v>0</v>
      </c>
      <c r="E247216">
        <v>0</v>
      </c>
    </row>
    <row r="247217" spans="1:5" x14ac:dyDescent="0.3">
      <c r="A247217" t="s">
        <v>197</v>
      </c>
      <c r="B247217">
        <v>3252412</v>
      </c>
      <c r="C247217" s="2">
        <v>44125</v>
      </c>
      <c r="D247217">
        <v>0</v>
      </c>
      <c r="E247217">
        <v>0</v>
      </c>
    </row>
    <row r="247218" spans="1:5" x14ac:dyDescent="0.3">
      <c r="A247218" t="s">
        <v>216</v>
      </c>
      <c r="B247218">
        <v>56550000</v>
      </c>
      <c r="C247218" s="2">
        <v>44086</v>
      </c>
      <c r="D247218">
        <v>0</v>
      </c>
      <c r="E247218">
        <v>0</v>
      </c>
    </row>
    <row r="247219" spans="1:5" x14ac:dyDescent="0.3">
      <c r="A247219" t="s">
        <v>104</v>
      </c>
      <c r="B247219">
        <v>49574</v>
      </c>
      <c r="C247219" s="2">
        <v>44259</v>
      </c>
      <c r="D247219">
        <v>0</v>
      </c>
      <c r="E247219">
        <v>0</v>
      </c>
    </row>
    <row r="247220" spans="1:5" x14ac:dyDescent="0.3">
      <c r="A247220" t="s">
        <v>227</v>
      </c>
      <c r="B247220">
        <v>12691</v>
      </c>
      <c r="C247220" s="2">
        <v>44552</v>
      </c>
      <c r="D247220">
        <v>0</v>
      </c>
      <c r="E247220">
        <v>0</v>
      </c>
    </row>
    <row r="247221" spans="1:5" x14ac:dyDescent="0.3">
      <c r="A247221" t="s">
        <v>160</v>
      </c>
      <c r="B247221">
        <v>382836</v>
      </c>
      <c r="C247221" s="2">
        <v>44433</v>
      </c>
      <c r="D247221">
        <v>0</v>
      </c>
      <c r="E247221">
        <v>0</v>
      </c>
    </row>
    <row r="247222" spans="1:5" x14ac:dyDescent="0.3">
      <c r="A247222" t="s">
        <v>53</v>
      </c>
      <c r="B247222">
        <v>110796</v>
      </c>
      <c r="C247222" s="2">
        <v>44800</v>
      </c>
      <c r="D247222">
        <v>0</v>
      </c>
      <c r="E247222">
        <v>0</v>
      </c>
    </row>
    <row r="247223" spans="1:5" x14ac:dyDescent="0.3">
      <c r="A247223" t="s">
        <v>103</v>
      </c>
      <c r="B247223">
        <v>6430777</v>
      </c>
      <c r="C247223" s="2">
        <v>44754</v>
      </c>
      <c r="D247223">
        <v>0</v>
      </c>
      <c r="E247223">
        <v>0</v>
      </c>
    </row>
    <row r="247224" spans="1:5" x14ac:dyDescent="0.3">
      <c r="A247224" t="s">
        <v>121</v>
      </c>
      <c r="B247224">
        <v>3170000</v>
      </c>
      <c r="C247224" s="2">
        <v>44153</v>
      </c>
      <c r="D247224">
        <v>0</v>
      </c>
      <c r="E247224">
        <v>0</v>
      </c>
    </row>
    <row r="247225" spans="1:5" x14ac:dyDescent="0.3">
      <c r="A247225" t="s">
        <v>53</v>
      </c>
      <c r="B247225">
        <v>110796</v>
      </c>
      <c r="C247225" s="2">
        <v>44840</v>
      </c>
      <c r="D247225">
        <v>0</v>
      </c>
      <c r="E247225">
        <v>0</v>
      </c>
    </row>
    <row r="247226" spans="1:5" x14ac:dyDescent="0.3">
      <c r="A247226" t="s">
        <v>121</v>
      </c>
      <c r="B247226">
        <v>3170000</v>
      </c>
      <c r="C247226" s="2">
        <v>44826</v>
      </c>
      <c r="D247226">
        <v>0</v>
      </c>
      <c r="E247226">
        <v>0</v>
      </c>
    </row>
    <row r="247227" spans="1:5" x14ac:dyDescent="0.3">
      <c r="A247227" t="s">
        <v>121</v>
      </c>
      <c r="B247227">
        <v>3170000</v>
      </c>
      <c r="C247227" s="2">
        <v>44841</v>
      </c>
      <c r="D247227">
        <v>0</v>
      </c>
      <c r="E247227">
        <v>0</v>
      </c>
    </row>
    <row r="247228" spans="1:5" x14ac:dyDescent="0.3">
      <c r="A247228" t="s">
        <v>104</v>
      </c>
      <c r="B247228">
        <v>49574</v>
      </c>
      <c r="C247228" s="2">
        <v>44333</v>
      </c>
      <c r="D247228">
        <v>0</v>
      </c>
      <c r="E247228">
        <v>0</v>
      </c>
    </row>
    <row r="247229" spans="1:5" x14ac:dyDescent="0.3">
      <c r="A247229" t="s">
        <v>164</v>
      </c>
      <c r="B247229">
        <v>26069416</v>
      </c>
      <c r="C247229" s="2">
        <v>44498</v>
      </c>
      <c r="D247229">
        <v>0</v>
      </c>
      <c r="E247229">
        <v>0</v>
      </c>
    </row>
    <row r="247230" spans="1:5" x14ac:dyDescent="0.3">
      <c r="A247230" t="s">
        <v>221</v>
      </c>
      <c r="B247230">
        <v>1896000</v>
      </c>
      <c r="C247230" s="2">
        <v>44807</v>
      </c>
      <c r="D247230">
        <v>0</v>
      </c>
      <c r="E247230">
        <v>0</v>
      </c>
    </row>
    <row r="247231" spans="1:5" x14ac:dyDescent="0.3">
      <c r="A247231" t="s">
        <v>102</v>
      </c>
      <c r="B247231">
        <v>106867</v>
      </c>
      <c r="C247231" s="2">
        <v>44432</v>
      </c>
      <c r="D247231">
        <v>0</v>
      </c>
      <c r="E247231">
        <v>0</v>
      </c>
    </row>
    <row r="247232" spans="1:5" x14ac:dyDescent="0.3">
      <c r="A247232" t="s">
        <v>121</v>
      </c>
      <c r="B247232">
        <v>3170000</v>
      </c>
      <c r="C247232" s="2">
        <v>44490</v>
      </c>
      <c r="D247232">
        <v>0</v>
      </c>
      <c r="E247232">
        <v>0</v>
      </c>
    </row>
    <row r="247233" spans="1:5" x14ac:dyDescent="0.3">
      <c r="A247233" t="s">
        <v>221</v>
      </c>
      <c r="B247233">
        <v>1896000</v>
      </c>
      <c r="C247233" s="2">
        <v>44494</v>
      </c>
      <c r="D247233">
        <v>0</v>
      </c>
      <c r="E247233">
        <v>0</v>
      </c>
    </row>
    <row r="247234" spans="1:5" x14ac:dyDescent="0.3">
      <c r="A247234" t="s">
        <v>104</v>
      </c>
      <c r="B247234">
        <v>49574</v>
      </c>
      <c r="C247234" s="2">
        <v>44386</v>
      </c>
      <c r="D247234">
        <v>0</v>
      </c>
      <c r="E247234">
        <v>0</v>
      </c>
    </row>
    <row r="247235" spans="1:5" x14ac:dyDescent="0.3">
      <c r="A247235" t="s">
        <v>160</v>
      </c>
      <c r="B247235">
        <v>382836</v>
      </c>
      <c r="C247235" s="2">
        <v>44283</v>
      </c>
      <c r="D247235">
        <v>0</v>
      </c>
      <c r="E247235">
        <v>0</v>
      </c>
    </row>
    <row r="247236" spans="1:5" x14ac:dyDescent="0.3">
      <c r="A247236" t="s">
        <v>181</v>
      </c>
      <c r="B247236">
        <v>171783</v>
      </c>
      <c r="C247236" s="2">
        <v>44341</v>
      </c>
      <c r="D247236">
        <v>0</v>
      </c>
      <c r="E247236">
        <v>0</v>
      </c>
    </row>
    <row r="247237" spans="1:5" x14ac:dyDescent="0.3">
      <c r="A247237" t="s">
        <v>104</v>
      </c>
      <c r="B247237">
        <v>49574</v>
      </c>
      <c r="C247237" s="2">
        <v>44016</v>
      </c>
      <c r="D247237">
        <v>0</v>
      </c>
      <c r="E247237">
        <v>0</v>
      </c>
    </row>
    <row r="247238" spans="1:5" x14ac:dyDescent="0.3">
      <c r="A247238" t="s">
        <v>160</v>
      </c>
      <c r="B247238">
        <v>382836</v>
      </c>
      <c r="C247238" s="2">
        <v>44686</v>
      </c>
      <c r="D247238">
        <v>0</v>
      </c>
      <c r="E247238">
        <v>0</v>
      </c>
    </row>
    <row r="247239" spans="1:5" x14ac:dyDescent="0.3">
      <c r="A247239" t="s">
        <v>121</v>
      </c>
      <c r="B247239">
        <v>3170000</v>
      </c>
      <c r="C247239" s="2">
        <v>44723</v>
      </c>
      <c r="D247239">
        <v>0</v>
      </c>
      <c r="E247239">
        <v>0</v>
      </c>
    </row>
    <row r="247240" spans="1:5" x14ac:dyDescent="0.3">
      <c r="A247240" t="s">
        <v>221</v>
      </c>
      <c r="B247240">
        <v>1896000</v>
      </c>
      <c r="C247240" s="2">
        <v>44553</v>
      </c>
      <c r="D247240">
        <v>0</v>
      </c>
      <c r="E247240">
        <v>0</v>
      </c>
    </row>
    <row r="247241" spans="1:5" x14ac:dyDescent="0.3">
      <c r="A247241" t="s">
        <v>130</v>
      </c>
      <c r="B247241">
        <v>0</v>
      </c>
      <c r="C247241" s="2">
        <v>44863</v>
      </c>
      <c r="D247241">
        <v>721</v>
      </c>
      <c r="E247241">
        <v>0</v>
      </c>
    </row>
    <row r="247242" spans="1:5" x14ac:dyDescent="0.3">
      <c r="A247242" t="s">
        <v>171</v>
      </c>
      <c r="B247242">
        <v>99479</v>
      </c>
      <c r="C247242" s="2">
        <v>43989</v>
      </c>
      <c r="D247242">
        <v>0</v>
      </c>
      <c r="E247242">
        <v>0</v>
      </c>
    </row>
    <row r="247243" spans="1:5" x14ac:dyDescent="0.3">
      <c r="A247243" t="s">
        <v>121</v>
      </c>
      <c r="B247243">
        <v>3170000</v>
      </c>
      <c r="C247243" s="2">
        <v>44317</v>
      </c>
      <c r="D247243">
        <v>0</v>
      </c>
      <c r="E247243">
        <v>0</v>
      </c>
    </row>
    <row r="247244" spans="1:5" x14ac:dyDescent="0.3">
      <c r="A247244" t="s">
        <v>153</v>
      </c>
      <c r="B247244">
        <v>11335</v>
      </c>
      <c r="C247244" s="2">
        <v>44409</v>
      </c>
      <c r="D247244">
        <v>0</v>
      </c>
      <c r="E247244">
        <v>0</v>
      </c>
    </row>
    <row r="247245" spans="1:5" x14ac:dyDescent="0.3">
      <c r="A247245" t="s">
        <v>247</v>
      </c>
      <c r="B247245">
        <v>1952</v>
      </c>
      <c r="C247245" s="2">
        <v>44712</v>
      </c>
      <c r="D247245">
        <v>0</v>
      </c>
      <c r="E247245">
        <v>0</v>
      </c>
    </row>
    <row r="247246" spans="1:5" x14ac:dyDescent="0.3">
      <c r="A247246" t="s">
        <v>167</v>
      </c>
      <c r="B247246">
        <v>41593</v>
      </c>
      <c r="C247246" s="2">
        <v>44098</v>
      </c>
      <c r="D247246">
        <v>0</v>
      </c>
      <c r="E247246">
        <v>0</v>
      </c>
    </row>
    <row r="247247" spans="1:5" x14ac:dyDescent="0.3">
      <c r="A247247" t="s">
        <v>171</v>
      </c>
      <c r="B247247">
        <v>99479</v>
      </c>
      <c r="C247247" s="2">
        <v>43987</v>
      </c>
      <c r="D247247">
        <v>0</v>
      </c>
      <c r="E247247">
        <v>0</v>
      </c>
    </row>
    <row r="247248" spans="1:5" x14ac:dyDescent="0.3">
      <c r="A247248" t="s">
        <v>171</v>
      </c>
      <c r="B247248">
        <v>99479</v>
      </c>
      <c r="C247248" s="2">
        <v>44371</v>
      </c>
      <c r="D247248">
        <v>0</v>
      </c>
      <c r="E247248">
        <v>0</v>
      </c>
    </row>
    <row r="247249" spans="1:5" x14ac:dyDescent="0.3">
      <c r="A247249" t="s">
        <v>121</v>
      </c>
      <c r="B247249">
        <v>3170000</v>
      </c>
      <c r="C247249" s="2">
        <v>44354</v>
      </c>
      <c r="D247249">
        <v>0</v>
      </c>
      <c r="E247249">
        <v>0</v>
      </c>
    </row>
    <row r="247250" spans="1:5" x14ac:dyDescent="0.3">
      <c r="A247250" t="s">
        <v>160</v>
      </c>
      <c r="B247250">
        <v>382836</v>
      </c>
      <c r="C247250" s="2">
        <v>44847</v>
      </c>
      <c r="D247250">
        <v>0</v>
      </c>
      <c r="E247250">
        <v>0</v>
      </c>
    </row>
    <row r="247251" spans="1:5" x14ac:dyDescent="0.3">
      <c r="A247251" t="s">
        <v>103</v>
      </c>
      <c r="B247251">
        <v>6430777</v>
      </c>
      <c r="C247251" s="2">
        <v>44524</v>
      </c>
      <c r="D247251">
        <v>0</v>
      </c>
      <c r="E247251">
        <v>0</v>
      </c>
    </row>
    <row r="247252" spans="1:5" x14ac:dyDescent="0.3">
      <c r="A247252" t="s">
        <v>153</v>
      </c>
      <c r="B247252">
        <v>11335</v>
      </c>
      <c r="C247252" s="2">
        <v>44336</v>
      </c>
      <c r="D247252">
        <v>0</v>
      </c>
      <c r="E247252">
        <v>0</v>
      </c>
    </row>
    <row r="247253" spans="1:5" x14ac:dyDescent="0.3">
      <c r="A247253" t="s">
        <v>153</v>
      </c>
      <c r="B247253">
        <v>11335</v>
      </c>
      <c r="C247253" s="2">
        <v>44534</v>
      </c>
      <c r="D247253">
        <v>0</v>
      </c>
      <c r="E247253">
        <v>0</v>
      </c>
    </row>
    <row r="247254" spans="1:5" x14ac:dyDescent="0.3">
      <c r="A247254" t="s">
        <v>104</v>
      </c>
      <c r="B247254">
        <v>49574</v>
      </c>
      <c r="C247254" s="2">
        <v>44324</v>
      </c>
      <c r="D247254">
        <v>0</v>
      </c>
      <c r="E247254">
        <v>0</v>
      </c>
    </row>
    <row r="247255" spans="1:5" x14ac:dyDescent="0.3">
      <c r="A247255" t="s">
        <v>247</v>
      </c>
      <c r="B247255">
        <v>1952</v>
      </c>
      <c r="C247255" s="2">
        <v>44593</v>
      </c>
      <c r="D247255">
        <v>0</v>
      </c>
      <c r="E247255">
        <v>0</v>
      </c>
    </row>
    <row r="247256" spans="1:5" x14ac:dyDescent="0.3">
      <c r="A247256" t="s">
        <v>216</v>
      </c>
      <c r="B247256">
        <v>56550000</v>
      </c>
      <c r="C247256" s="2">
        <v>43984</v>
      </c>
      <c r="D247256">
        <v>0</v>
      </c>
      <c r="E247256">
        <v>0</v>
      </c>
    </row>
    <row r="247257" spans="1:5" x14ac:dyDescent="0.3">
      <c r="A247257" t="s">
        <v>216</v>
      </c>
      <c r="B247257">
        <v>56550000</v>
      </c>
      <c r="C247257" s="2">
        <v>44385</v>
      </c>
      <c r="D247257">
        <v>0</v>
      </c>
      <c r="E247257">
        <v>0</v>
      </c>
    </row>
    <row r="247258" spans="1:5" x14ac:dyDescent="0.3">
      <c r="A247258" t="s">
        <v>118</v>
      </c>
      <c r="B247258">
        <v>44192</v>
      </c>
      <c r="C247258" s="2">
        <v>44808</v>
      </c>
      <c r="D247258">
        <v>0</v>
      </c>
      <c r="E247258">
        <v>0</v>
      </c>
    </row>
    <row r="247259" spans="1:5" x14ac:dyDescent="0.3">
      <c r="A247259" t="s">
        <v>216</v>
      </c>
      <c r="B247259">
        <v>56550000</v>
      </c>
      <c r="C247259" s="2">
        <v>44052</v>
      </c>
      <c r="D247259">
        <v>0</v>
      </c>
      <c r="E247259">
        <v>0</v>
      </c>
    </row>
    <row r="247260" spans="1:5" x14ac:dyDescent="0.3">
      <c r="A247260" t="s">
        <v>171</v>
      </c>
      <c r="B247260">
        <v>99479</v>
      </c>
      <c r="C247260" s="2">
        <v>44520</v>
      </c>
      <c r="D247260">
        <v>0</v>
      </c>
      <c r="E247260">
        <v>0</v>
      </c>
    </row>
    <row r="247261" spans="1:5" x14ac:dyDescent="0.3">
      <c r="A247261" t="s">
        <v>160</v>
      </c>
      <c r="B247261">
        <v>382836</v>
      </c>
      <c r="C247261" s="2">
        <v>44324</v>
      </c>
      <c r="D247261">
        <v>0</v>
      </c>
      <c r="E247261">
        <v>0</v>
      </c>
    </row>
    <row r="247262" spans="1:5" x14ac:dyDescent="0.3">
      <c r="A247262" t="s">
        <v>17</v>
      </c>
      <c r="B247262">
        <v>5466000</v>
      </c>
      <c r="C247262" s="2">
        <v>44656</v>
      </c>
      <c r="D247262">
        <v>0</v>
      </c>
      <c r="E247262">
        <v>0</v>
      </c>
    </row>
    <row r="247263" spans="1:5" x14ac:dyDescent="0.3">
      <c r="A247263" t="s">
        <v>181</v>
      </c>
      <c r="B247263">
        <v>171783</v>
      </c>
      <c r="C247263" s="2">
        <v>44639</v>
      </c>
      <c r="D247263">
        <v>0</v>
      </c>
      <c r="E247263">
        <v>0</v>
      </c>
    </row>
    <row r="247264" spans="1:5" x14ac:dyDescent="0.3">
      <c r="A247264" t="s">
        <v>40</v>
      </c>
      <c r="B247264">
        <v>63329</v>
      </c>
      <c r="C247264" s="2">
        <v>44347</v>
      </c>
      <c r="D247264">
        <v>0</v>
      </c>
      <c r="E247264">
        <v>0</v>
      </c>
    </row>
    <row r="247265" spans="1:5" x14ac:dyDescent="0.3">
      <c r="A247265" t="s">
        <v>130</v>
      </c>
      <c r="B247265">
        <v>0</v>
      </c>
      <c r="C247265" s="2">
        <v>43909</v>
      </c>
      <c r="D247265">
        <v>712</v>
      </c>
      <c r="E247265">
        <v>0</v>
      </c>
    </row>
    <row r="247266" spans="1:5" x14ac:dyDescent="0.3">
      <c r="A247266" t="s">
        <v>181</v>
      </c>
      <c r="B247266">
        <v>171783</v>
      </c>
      <c r="C247266" s="2">
        <v>44313</v>
      </c>
      <c r="D247266">
        <v>0</v>
      </c>
      <c r="E247266">
        <v>0</v>
      </c>
    </row>
    <row r="247267" spans="1:5" x14ac:dyDescent="0.3">
      <c r="A247267" t="s">
        <v>171</v>
      </c>
      <c r="B247267">
        <v>99479</v>
      </c>
      <c r="C247267" s="2">
        <v>43945</v>
      </c>
      <c r="D247267">
        <v>0</v>
      </c>
      <c r="E247267">
        <v>0</v>
      </c>
    </row>
    <row r="247268" spans="1:5" x14ac:dyDescent="0.3">
      <c r="A247268" t="s">
        <v>130</v>
      </c>
      <c r="B247268">
        <v>0</v>
      </c>
      <c r="C247268" s="2">
        <v>44373</v>
      </c>
      <c r="D247268">
        <v>721</v>
      </c>
      <c r="E247268">
        <v>0</v>
      </c>
    </row>
    <row r="247269" spans="1:5" x14ac:dyDescent="0.3">
      <c r="A247269" t="s">
        <v>17</v>
      </c>
      <c r="B247269">
        <v>5466000</v>
      </c>
      <c r="C247269" s="2">
        <v>44783</v>
      </c>
      <c r="D247269">
        <v>0</v>
      </c>
      <c r="E247269">
        <v>0</v>
      </c>
    </row>
    <row r="247270" spans="1:5" x14ac:dyDescent="0.3">
      <c r="A247270" t="s">
        <v>18</v>
      </c>
      <c r="B247270">
        <v>2842318</v>
      </c>
      <c r="C247270" s="2">
        <v>43888</v>
      </c>
      <c r="D247270">
        <v>0</v>
      </c>
      <c r="E247270">
        <v>0</v>
      </c>
    </row>
    <row r="247271" spans="1:5" x14ac:dyDescent="0.3">
      <c r="A247271" t="s">
        <v>130</v>
      </c>
      <c r="B247271">
        <v>0</v>
      </c>
      <c r="C247271" s="2">
        <v>44277</v>
      </c>
      <c r="D247271">
        <v>721</v>
      </c>
      <c r="E247271">
        <v>0</v>
      </c>
    </row>
    <row r="247272" spans="1:5" x14ac:dyDescent="0.3">
      <c r="A247272" t="s">
        <v>153</v>
      </c>
      <c r="B247272">
        <v>11335</v>
      </c>
      <c r="C247272" s="2">
        <v>44537</v>
      </c>
      <c r="D247272">
        <v>0</v>
      </c>
      <c r="E247272">
        <v>0</v>
      </c>
    </row>
    <row r="247273" spans="1:5" x14ac:dyDescent="0.3">
      <c r="A247273" t="s">
        <v>153</v>
      </c>
      <c r="B247273">
        <v>11335</v>
      </c>
      <c r="C247273" s="2">
        <v>44662</v>
      </c>
      <c r="D247273">
        <v>0</v>
      </c>
      <c r="E247273">
        <v>0</v>
      </c>
    </row>
    <row r="247274" spans="1:5" x14ac:dyDescent="0.3">
      <c r="A247274" t="s">
        <v>40</v>
      </c>
      <c r="B247274">
        <v>63329</v>
      </c>
      <c r="C247274" s="2">
        <v>44601</v>
      </c>
      <c r="D247274">
        <v>0</v>
      </c>
      <c r="E247274">
        <v>0</v>
      </c>
    </row>
    <row r="247275" spans="1:5" x14ac:dyDescent="0.3">
      <c r="A247275" t="s">
        <v>247</v>
      </c>
      <c r="B247275">
        <v>1952</v>
      </c>
      <c r="C247275" s="2">
        <v>44662</v>
      </c>
      <c r="D247275">
        <v>0</v>
      </c>
      <c r="E247275">
        <v>0</v>
      </c>
    </row>
    <row r="247276" spans="1:5" x14ac:dyDescent="0.3">
      <c r="A247276" t="s">
        <v>53</v>
      </c>
      <c r="B247276">
        <v>110796</v>
      </c>
      <c r="C247276" s="2">
        <v>44332</v>
      </c>
      <c r="D247276">
        <v>0</v>
      </c>
      <c r="E247276">
        <v>0</v>
      </c>
    </row>
    <row r="247277" spans="1:5" x14ac:dyDescent="0.3">
      <c r="A247277" t="s">
        <v>153</v>
      </c>
      <c r="B247277">
        <v>11335</v>
      </c>
      <c r="C247277" s="2">
        <v>44656</v>
      </c>
      <c r="D247277">
        <v>0</v>
      </c>
      <c r="E247277">
        <v>0</v>
      </c>
    </row>
    <row r="247278" spans="1:5" x14ac:dyDescent="0.3">
      <c r="A247278" t="s">
        <v>121</v>
      </c>
      <c r="B247278">
        <v>3170000</v>
      </c>
      <c r="C247278" s="2">
        <v>44122</v>
      </c>
      <c r="D247278">
        <v>0</v>
      </c>
      <c r="E247278">
        <v>0</v>
      </c>
    </row>
    <row r="247279" spans="1:5" x14ac:dyDescent="0.3">
      <c r="A247279" t="s">
        <v>121</v>
      </c>
      <c r="B247279">
        <v>3170000</v>
      </c>
      <c r="C247279" s="2">
        <v>44922</v>
      </c>
      <c r="D247279">
        <v>0</v>
      </c>
      <c r="E247279">
        <v>0</v>
      </c>
    </row>
    <row r="247280" spans="1:5" x14ac:dyDescent="0.3">
      <c r="A247280" t="s">
        <v>104</v>
      </c>
      <c r="B247280">
        <v>49574</v>
      </c>
      <c r="C247280" s="2">
        <v>44231</v>
      </c>
      <c r="D247280">
        <v>0</v>
      </c>
      <c r="E247280">
        <v>0</v>
      </c>
    </row>
    <row r="247281" spans="1:5" x14ac:dyDescent="0.3">
      <c r="A247281" t="s">
        <v>164</v>
      </c>
      <c r="B247281">
        <v>26069416</v>
      </c>
      <c r="C247281" s="2">
        <v>44495</v>
      </c>
      <c r="D247281">
        <v>0</v>
      </c>
      <c r="E247281">
        <v>0</v>
      </c>
    </row>
    <row r="247282" spans="1:5" x14ac:dyDescent="0.3">
      <c r="A247282" t="s">
        <v>163</v>
      </c>
      <c r="B247282">
        <v>47</v>
      </c>
      <c r="C247282" s="2">
        <v>44484</v>
      </c>
      <c r="D247282">
        <v>0</v>
      </c>
      <c r="E247282">
        <v>0</v>
      </c>
    </row>
    <row r="247283" spans="1:5" x14ac:dyDescent="0.3">
      <c r="A247283" t="s">
        <v>171</v>
      </c>
      <c r="B247283">
        <v>99479</v>
      </c>
      <c r="C247283" s="2">
        <v>44236</v>
      </c>
      <c r="D247283">
        <v>0</v>
      </c>
      <c r="E247283">
        <v>0</v>
      </c>
    </row>
    <row r="247284" spans="1:5" x14ac:dyDescent="0.3">
      <c r="A247284" t="s">
        <v>216</v>
      </c>
      <c r="B247284">
        <v>56550000</v>
      </c>
      <c r="C247284" s="2">
        <v>44346</v>
      </c>
      <c r="D247284">
        <v>0</v>
      </c>
      <c r="E247284">
        <v>0</v>
      </c>
    </row>
    <row r="247285" spans="1:5" x14ac:dyDescent="0.3">
      <c r="A247285" t="s">
        <v>13</v>
      </c>
      <c r="B247285">
        <v>2119843</v>
      </c>
      <c r="C247285" s="2">
        <v>43870</v>
      </c>
      <c r="D247285">
        <v>0</v>
      </c>
      <c r="E247285">
        <v>0</v>
      </c>
    </row>
    <row r="247286" spans="1:5" x14ac:dyDescent="0.3">
      <c r="A247286" t="s">
        <v>40</v>
      </c>
      <c r="B247286">
        <v>63329</v>
      </c>
      <c r="C247286" s="2">
        <v>44239</v>
      </c>
      <c r="D247286">
        <v>0</v>
      </c>
      <c r="E247286">
        <v>0</v>
      </c>
    </row>
    <row r="247287" spans="1:5" x14ac:dyDescent="0.3">
      <c r="A247287" t="s">
        <v>121</v>
      </c>
      <c r="B247287">
        <v>3170000</v>
      </c>
      <c r="C247287" s="2">
        <v>44773</v>
      </c>
      <c r="D247287">
        <v>0</v>
      </c>
      <c r="E247287">
        <v>0</v>
      </c>
    </row>
    <row r="247288" spans="1:5" x14ac:dyDescent="0.3">
      <c r="A247288" t="s">
        <v>40</v>
      </c>
      <c r="B247288">
        <v>63329</v>
      </c>
      <c r="C247288" s="2">
        <v>44812</v>
      </c>
      <c r="D247288">
        <v>0</v>
      </c>
      <c r="E247288">
        <v>0</v>
      </c>
    </row>
    <row r="247289" spans="1:5" x14ac:dyDescent="0.3">
      <c r="A247289" t="s">
        <v>102</v>
      </c>
      <c r="B247289">
        <v>106867</v>
      </c>
      <c r="C247289" s="2">
        <v>44448</v>
      </c>
      <c r="D247289">
        <v>0</v>
      </c>
      <c r="E247289">
        <v>0</v>
      </c>
    </row>
    <row r="247290" spans="1:5" x14ac:dyDescent="0.3">
      <c r="A247290" t="s">
        <v>181</v>
      </c>
      <c r="B247290">
        <v>171783</v>
      </c>
      <c r="C247290" s="2">
        <v>44355</v>
      </c>
      <c r="D247290">
        <v>0</v>
      </c>
      <c r="E247290">
        <v>0</v>
      </c>
    </row>
    <row r="247291" spans="1:5" x14ac:dyDescent="0.3">
      <c r="A247291" t="s">
        <v>104</v>
      </c>
      <c r="B247291">
        <v>49574</v>
      </c>
      <c r="C247291" s="2">
        <v>43957</v>
      </c>
      <c r="D247291">
        <v>0</v>
      </c>
      <c r="E247291">
        <v>0</v>
      </c>
    </row>
    <row r="247292" spans="1:5" x14ac:dyDescent="0.3">
      <c r="A247292" t="s">
        <v>221</v>
      </c>
      <c r="B247292">
        <v>1896000</v>
      </c>
      <c r="C247292" s="2">
        <v>44743</v>
      </c>
      <c r="D247292">
        <v>0</v>
      </c>
      <c r="E247292">
        <v>0</v>
      </c>
    </row>
    <row r="247293" spans="1:5" x14ac:dyDescent="0.3">
      <c r="A247293" t="s">
        <v>40</v>
      </c>
      <c r="B247293">
        <v>63329</v>
      </c>
      <c r="C247293" s="2">
        <v>44869</v>
      </c>
      <c r="D247293">
        <v>0</v>
      </c>
      <c r="E247293">
        <v>0</v>
      </c>
    </row>
    <row r="247294" spans="1:5" x14ac:dyDescent="0.3">
      <c r="A247294" t="s">
        <v>101</v>
      </c>
      <c r="B247294">
        <v>1893</v>
      </c>
      <c r="C247294" s="2">
        <v>44603</v>
      </c>
      <c r="D247294">
        <v>0</v>
      </c>
      <c r="E247294">
        <v>0</v>
      </c>
    </row>
    <row r="247295" spans="1:5" x14ac:dyDescent="0.3">
      <c r="A247295" t="s">
        <v>40</v>
      </c>
      <c r="B247295">
        <v>63329</v>
      </c>
      <c r="C247295" s="2">
        <v>44282</v>
      </c>
      <c r="D247295">
        <v>0</v>
      </c>
      <c r="E247295">
        <v>0</v>
      </c>
    </row>
    <row r="247296" spans="1:5" x14ac:dyDescent="0.3">
      <c r="A247296" t="s">
        <v>221</v>
      </c>
      <c r="B247296">
        <v>1896000</v>
      </c>
      <c r="C247296" s="2">
        <v>44138</v>
      </c>
      <c r="D247296">
        <v>0</v>
      </c>
      <c r="E247296">
        <v>0</v>
      </c>
    </row>
    <row r="247297" spans="1:5" x14ac:dyDescent="0.3">
      <c r="A247297" t="s">
        <v>17</v>
      </c>
      <c r="B247297">
        <v>5466000</v>
      </c>
      <c r="C247297" s="2">
        <v>44182</v>
      </c>
      <c r="D247297">
        <v>0</v>
      </c>
      <c r="E247297">
        <v>0</v>
      </c>
    </row>
    <row r="247298" spans="1:5" x14ac:dyDescent="0.3">
      <c r="A247298" t="s">
        <v>101</v>
      </c>
      <c r="B247298">
        <v>1893</v>
      </c>
      <c r="C247298" s="2">
        <v>44398</v>
      </c>
      <c r="D247298">
        <v>0</v>
      </c>
      <c r="E247298">
        <v>0</v>
      </c>
    </row>
    <row r="247299" spans="1:5" x14ac:dyDescent="0.3">
      <c r="A247299" t="s">
        <v>181</v>
      </c>
      <c r="B247299">
        <v>171783</v>
      </c>
      <c r="C247299" s="2">
        <v>44008</v>
      </c>
      <c r="D247299">
        <v>0</v>
      </c>
      <c r="E247299">
        <v>0</v>
      </c>
    </row>
    <row r="247300" spans="1:5" x14ac:dyDescent="0.3">
      <c r="A247300" t="s">
        <v>181</v>
      </c>
      <c r="B247300">
        <v>171783</v>
      </c>
      <c r="C247300" s="2">
        <v>44049</v>
      </c>
      <c r="D247300">
        <v>0</v>
      </c>
      <c r="E247300">
        <v>0</v>
      </c>
    </row>
    <row r="247301" spans="1:5" x14ac:dyDescent="0.3">
      <c r="A247301" t="s">
        <v>164</v>
      </c>
      <c r="B247301">
        <v>26069416</v>
      </c>
      <c r="C247301" s="2">
        <v>44303</v>
      </c>
      <c r="D247301">
        <v>0</v>
      </c>
      <c r="E247301">
        <v>0</v>
      </c>
    </row>
    <row r="247302" spans="1:5" x14ac:dyDescent="0.3">
      <c r="A247302" t="s">
        <v>40</v>
      </c>
      <c r="B247302">
        <v>63329</v>
      </c>
      <c r="C247302" s="2">
        <v>44864</v>
      </c>
      <c r="D247302">
        <v>0</v>
      </c>
      <c r="E247302">
        <v>0</v>
      </c>
    </row>
    <row r="247303" spans="1:5" x14ac:dyDescent="0.3">
      <c r="A247303" t="s">
        <v>216</v>
      </c>
      <c r="B247303">
        <v>56550000</v>
      </c>
      <c r="C247303" s="2">
        <v>44610</v>
      </c>
      <c r="D247303">
        <v>0</v>
      </c>
      <c r="E247303">
        <v>0</v>
      </c>
    </row>
    <row r="247304" spans="1:5" x14ac:dyDescent="0.3">
      <c r="A247304" t="s">
        <v>17</v>
      </c>
      <c r="B247304">
        <v>5466000</v>
      </c>
      <c r="C247304" s="2">
        <v>44291</v>
      </c>
      <c r="D247304">
        <v>0</v>
      </c>
      <c r="E247304">
        <v>0</v>
      </c>
    </row>
    <row r="247305" spans="1:5" x14ac:dyDescent="0.3">
      <c r="A247305" t="s">
        <v>144</v>
      </c>
      <c r="B247305">
        <v>1326064</v>
      </c>
      <c r="C247305" s="2">
        <v>43867</v>
      </c>
      <c r="D247305">
        <v>0</v>
      </c>
      <c r="E247305">
        <v>0</v>
      </c>
    </row>
    <row r="247306" spans="1:5" x14ac:dyDescent="0.3">
      <c r="A247306" t="s">
        <v>181</v>
      </c>
      <c r="B247306">
        <v>171783</v>
      </c>
      <c r="C247306" s="2">
        <v>43997</v>
      </c>
      <c r="D247306">
        <v>0</v>
      </c>
      <c r="E247306">
        <v>0</v>
      </c>
    </row>
    <row r="247307" spans="1:5" x14ac:dyDescent="0.3">
      <c r="A247307" t="s">
        <v>17</v>
      </c>
      <c r="B247307">
        <v>5466000</v>
      </c>
      <c r="C247307" s="2">
        <v>44876</v>
      </c>
      <c r="D247307">
        <v>0</v>
      </c>
      <c r="E247307">
        <v>0</v>
      </c>
    </row>
    <row r="247308" spans="1:5" x14ac:dyDescent="0.3">
      <c r="A247308" t="s">
        <v>121</v>
      </c>
      <c r="B247308">
        <v>3170000</v>
      </c>
      <c r="C247308" s="2">
        <v>44270</v>
      </c>
      <c r="D247308">
        <v>0</v>
      </c>
      <c r="E247308">
        <v>0</v>
      </c>
    </row>
    <row r="247309" spans="1:5" x14ac:dyDescent="0.3">
      <c r="A247309" t="s">
        <v>130</v>
      </c>
      <c r="B247309">
        <v>0</v>
      </c>
      <c r="C247309" s="2">
        <v>44531</v>
      </c>
      <c r="D247309">
        <v>721</v>
      </c>
      <c r="E247309">
        <v>0</v>
      </c>
    </row>
    <row r="247310" spans="1:5" x14ac:dyDescent="0.3">
      <c r="A247310" t="s">
        <v>53</v>
      </c>
      <c r="B247310">
        <v>110796</v>
      </c>
      <c r="C247310" s="2">
        <v>44340</v>
      </c>
      <c r="D247310">
        <v>0</v>
      </c>
      <c r="E247310">
        <v>0</v>
      </c>
    </row>
    <row r="247311" spans="1:5" x14ac:dyDescent="0.3">
      <c r="A247311" t="s">
        <v>181</v>
      </c>
      <c r="B247311">
        <v>171783</v>
      </c>
      <c r="C247311" s="2">
        <v>44329</v>
      </c>
      <c r="D247311">
        <v>0</v>
      </c>
      <c r="E247311">
        <v>0</v>
      </c>
    </row>
    <row r="247312" spans="1:5" x14ac:dyDescent="0.3">
      <c r="A247312" t="s">
        <v>101</v>
      </c>
      <c r="B247312">
        <v>1893</v>
      </c>
      <c r="C247312" s="2">
        <v>44418</v>
      </c>
      <c r="D247312">
        <v>0</v>
      </c>
      <c r="E247312">
        <v>0</v>
      </c>
    </row>
    <row r="247313" spans="1:5" x14ac:dyDescent="0.3">
      <c r="A247313" t="s">
        <v>53</v>
      </c>
      <c r="B247313">
        <v>110796</v>
      </c>
      <c r="C247313" s="2">
        <v>44353</v>
      </c>
      <c r="D247313">
        <v>0</v>
      </c>
      <c r="E247313">
        <v>0</v>
      </c>
    </row>
    <row r="247314" spans="1:5" x14ac:dyDescent="0.3">
      <c r="A247314" t="s">
        <v>227</v>
      </c>
      <c r="B247314">
        <v>12691</v>
      </c>
      <c r="C247314" s="2">
        <v>44403</v>
      </c>
      <c r="D247314">
        <v>0</v>
      </c>
      <c r="E247314">
        <v>0</v>
      </c>
    </row>
    <row r="247315" spans="1:5" x14ac:dyDescent="0.3">
      <c r="A247315" t="s">
        <v>53</v>
      </c>
      <c r="B247315">
        <v>110796</v>
      </c>
      <c r="C247315" s="2">
        <v>44575</v>
      </c>
      <c r="D247315">
        <v>0</v>
      </c>
      <c r="E247315">
        <v>0</v>
      </c>
    </row>
    <row r="247316" spans="1:5" x14ac:dyDescent="0.3">
      <c r="A247316" t="s">
        <v>103</v>
      </c>
      <c r="B247316">
        <v>6430777</v>
      </c>
      <c r="C247316" s="2">
        <v>44489</v>
      </c>
      <c r="D247316">
        <v>0</v>
      </c>
      <c r="E247316">
        <v>0</v>
      </c>
    </row>
    <row r="247317" spans="1:5" x14ac:dyDescent="0.3">
      <c r="A247317" t="s">
        <v>247</v>
      </c>
      <c r="B247317">
        <v>1952</v>
      </c>
      <c r="C247317" s="2">
        <v>44394</v>
      </c>
      <c r="D247317">
        <v>0</v>
      </c>
      <c r="E247317">
        <v>0</v>
      </c>
    </row>
    <row r="247318" spans="1:5" x14ac:dyDescent="0.3">
      <c r="A247318" t="s">
        <v>247</v>
      </c>
      <c r="B247318">
        <v>1952</v>
      </c>
      <c r="C247318" s="2">
        <v>44549</v>
      </c>
      <c r="D247318">
        <v>0</v>
      </c>
      <c r="E247318">
        <v>0</v>
      </c>
    </row>
    <row r="247319" spans="1:5" x14ac:dyDescent="0.3">
      <c r="A247319" t="s">
        <v>216</v>
      </c>
      <c r="B247319">
        <v>56550000</v>
      </c>
      <c r="C247319" s="2">
        <v>44164</v>
      </c>
      <c r="D247319">
        <v>0</v>
      </c>
      <c r="E247319">
        <v>0</v>
      </c>
    </row>
    <row r="247320" spans="1:5" x14ac:dyDescent="0.3">
      <c r="A247320" t="s">
        <v>247</v>
      </c>
      <c r="B247320">
        <v>1952</v>
      </c>
      <c r="C247320" s="2">
        <v>44845</v>
      </c>
      <c r="D247320">
        <v>0</v>
      </c>
      <c r="E247320">
        <v>0</v>
      </c>
    </row>
    <row r="247321" spans="1:5" x14ac:dyDescent="0.3">
      <c r="A247321" t="s">
        <v>247</v>
      </c>
      <c r="B247321">
        <v>1952</v>
      </c>
      <c r="C247321" s="2">
        <v>44702</v>
      </c>
      <c r="D247321">
        <v>0</v>
      </c>
      <c r="E247321">
        <v>0</v>
      </c>
    </row>
    <row r="247322" spans="1:5" x14ac:dyDescent="0.3">
      <c r="A247322" t="s">
        <v>197</v>
      </c>
      <c r="B247322">
        <v>3252412</v>
      </c>
      <c r="C247322" s="2">
        <v>44147</v>
      </c>
      <c r="D247322">
        <v>0</v>
      </c>
      <c r="E247322">
        <v>0</v>
      </c>
    </row>
    <row r="247323" spans="1:5" x14ac:dyDescent="0.3">
      <c r="A247323" t="s">
        <v>181</v>
      </c>
      <c r="B247323">
        <v>171783</v>
      </c>
      <c r="C247323" s="2">
        <v>44271</v>
      </c>
      <c r="D247323">
        <v>0</v>
      </c>
      <c r="E247323">
        <v>0</v>
      </c>
    </row>
    <row r="247324" spans="1:5" x14ac:dyDescent="0.3">
      <c r="A247324" t="s">
        <v>164</v>
      </c>
      <c r="B247324">
        <v>26069416</v>
      </c>
      <c r="C247324" s="2">
        <v>44585</v>
      </c>
      <c r="D247324">
        <v>0</v>
      </c>
      <c r="E247324">
        <v>0</v>
      </c>
    </row>
    <row r="247325" spans="1:5" x14ac:dyDescent="0.3">
      <c r="A247325" t="s">
        <v>103</v>
      </c>
      <c r="B247325">
        <v>6430777</v>
      </c>
      <c r="C247325" s="2">
        <v>44664</v>
      </c>
      <c r="D247325">
        <v>0</v>
      </c>
      <c r="E247325">
        <v>0</v>
      </c>
    </row>
    <row r="247326" spans="1:5" x14ac:dyDescent="0.3">
      <c r="A247326" t="s">
        <v>171</v>
      </c>
      <c r="B247326">
        <v>99479</v>
      </c>
      <c r="C247326" s="2">
        <v>44296</v>
      </c>
      <c r="D247326">
        <v>0</v>
      </c>
      <c r="E247326">
        <v>0</v>
      </c>
    </row>
    <row r="247327" spans="1:5" x14ac:dyDescent="0.3">
      <c r="A247327" t="s">
        <v>53</v>
      </c>
      <c r="B247327">
        <v>110796</v>
      </c>
      <c r="C247327" s="2">
        <v>44385</v>
      </c>
      <c r="D247327">
        <v>0</v>
      </c>
      <c r="E247327">
        <v>0</v>
      </c>
    </row>
    <row r="247328" spans="1:5" x14ac:dyDescent="0.3">
      <c r="A247328" t="s">
        <v>118</v>
      </c>
      <c r="B247328">
        <v>44192</v>
      </c>
      <c r="C247328" s="2">
        <v>44660</v>
      </c>
      <c r="D247328">
        <v>0</v>
      </c>
      <c r="E247328">
        <v>0</v>
      </c>
    </row>
    <row r="247329" spans="1:5" x14ac:dyDescent="0.3">
      <c r="A247329" t="s">
        <v>221</v>
      </c>
      <c r="B247329">
        <v>1896000</v>
      </c>
      <c r="C247329" s="2">
        <v>44042</v>
      </c>
      <c r="D247329">
        <v>0</v>
      </c>
      <c r="E247329">
        <v>0</v>
      </c>
    </row>
    <row r="247330" spans="1:5" x14ac:dyDescent="0.3">
      <c r="A247330" t="s">
        <v>121</v>
      </c>
      <c r="B247330">
        <v>3170000</v>
      </c>
      <c r="C247330" s="2">
        <v>44612</v>
      </c>
      <c r="D247330">
        <v>0</v>
      </c>
      <c r="E247330">
        <v>0</v>
      </c>
    </row>
    <row r="247331" spans="1:5" x14ac:dyDescent="0.3">
      <c r="A247331" t="s">
        <v>164</v>
      </c>
      <c r="B247331">
        <v>26069416</v>
      </c>
      <c r="C247331" s="2">
        <v>44167</v>
      </c>
      <c r="D247331">
        <v>0</v>
      </c>
      <c r="E247331">
        <v>0</v>
      </c>
    </row>
    <row r="247332" spans="1:5" x14ac:dyDescent="0.3">
      <c r="A247332" t="s">
        <v>167</v>
      </c>
      <c r="B247332">
        <v>41593</v>
      </c>
      <c r="C247332" s="2">
        <v>44041</v>
      </c>
      <c r="D247332">
        <v>0</v>
      </c>
      <c r="E247332">
        <v>0</v>
      </c>
    </row>
    <row r="247333" spans="1:5" x14ac:dyDescent="0.3">
      <c r="A247333" t="s">
        <v>130</v>
      </c>
      <c r="B247333">
        <v>0</v>
      </c>
      <c r="C247333" s="2">
        <v>44655</v>
      </c>
      <c r="D247333">
        <v>721</v>
      </c>
      <c r="E247333">
        <v>0</v>
      </c>
    </row>
    <row r="247334" spans="1:5" x14ac:dyDescent="0.3">
      <c r="A247334" t="s">
        <v>164</v>
      </c>
      <c r="B247334">
        <v>26069416</v>
      </c>
      <c r="C247334" s="2">
        <v>43938</v>
      </c>
      <c r="D247334">
        <v>0</v>
      </c>
      <c r="E247334">
        <v>0</v>
      </c>
    </row>
    <row r="247335" spans="1:5" x14ac:dyDescent="0.3">
      <c r="A247335" t="s">
        <v>104</v>
      </c>
      <c r="B247335">
        <v>49574</v>
      </c>
      <c r="C247335" s="2">
        <v>43952</v>
      </c>
      <c r="D247335">
        <v>0</v>
      </c>
      <c r="E247335">
        <v>0</v>
      </c>
    </row>
    <row r="247336" spans="1:5" x14ac:dyDescent="0.3">
      <c r="A247336" t="s">
        <v>40</v>
      </c>
      <c r="B247336">
        <v>63329</v>
      </c>
      <c r="C247336" s="2">
        <v>44424</v>
      </c>
      <c r="D247336">
        <v>0</v>
      </c>
      <c r="E247336">
        <v>0</v>
      </c>
    </row>
    <row r="247337" spans="1:5" x14ac:dyDescent="0.3">
      <c r="A247337" t="s">
        <v>227</v>
      </c>
      <c r="B247337">
        <v>12691</v>
      </c>
      <c r="C247337" s="2">
        <v>44312</v>
      </c>
      <c r="D247337">
        <v>0</v>
      </c>
      <c r="E247337">
        <v>0</v>
      </c>
    </row>
    <row r="247338" spans="1:5" x14ac:dyDescent="0.3">
      <c r="A247338" t="s">
        <v>17</v>
      </c>
      <c r="B247338">
        <v>5466000</v>
      </c>
      <c r="C247338" s="2">
        <v>43983</v>
      </c>
      <c r="D247338">
        <v>0</v>
      </c>
      <c r="E247338">
        <v>0</v>
      </c>
    </row>
    <row r="247339" spans="1:5" x14ac:dyDescent="0.3">
      <c r="A247339" t="s">
        <v>160</v>
      </c>
      <c r="B247339">
        <v>382836</v>
      </c>
      <c r="C247339" s="2">
        <v>44783</v>
      </c>
      <c r="D247339">
        <v>0</v>
      </c>
      <c r="E247339">
        <v>0</v>
      </c>
    </row>
    <row r="247340" spans="1:5" x14ac:dyDescent="0.3">
      <c r="A247340" t="s">
        <v>197</v>
      </c>
      <c r="B247340">
        <v>3252412</v>
      </c>
      <c r="C247340" s="2">
        <v>44492</v>
      </c>
      <c r="D247340">
        <v>0</v>
      </c>
      <c r="E247340">
        <v>0</v>
      </c>
    </row>
    <row r="247341" spans="1:5" x14ac:dyDescent="0.3">
      <c r="A247341" t="s">
        <v>101</v>
      </c>
      <c r="B247341">
        <v>1893</v>
      </c>
      <c r="C247341" s="2">
        <v>44654</v>
      </c>
      <c r="D247341">
        <v>0</v>
      </c>
      <c r="E247341">
        <v>0</v>
      </c>
    </row>
    <row r="247342" spans="1:5" x14ac:dyDescent="0.3">
      <c r="A247342" t="s">
        <v>153</v>
      </c>
      <c r="B247342">
        <v>11335</v>
      </c>
      <c r="C247342" s="2">
        <v>44623</v>
      </c>
      <c r="D247342">
        <v>0</v>
      </c>
      <c r="E247342">
        <v>0</v>
      </c>
    </row>
    <row r="247343" spans="1:5" x14ac:dyDescent="0.3">
      <c r="A247343" t="s">
        <v>227</v>
      </c>
      <c r="B247343">
        <v>12691</v>
      </c>
      <c r="C247343" s="2">
        <v>44568</v>
      </c>
      <c r="D247343">
        <v>0</v>
      </c>
      <c r="E247343">
        <v>0</v>
      </c>
    </row>
    <row r="247344" spans="1:5" x14ac:dyDescent="0.3">
      <c r="A247344" t="s">
        <v>121</v>
      </c>
      <c r="B247344">
        <v>3170000</v>
      </c>
      <c r="C247344" s="2">
        <v>44526</v>
      </c>
      <c r="D247344">
        <v>0</v>
      </c>
      <c r="E247344">
        <v>0</v>
      </c>
    </row>
    <row r="247345" spans="1:5" x14ac:dyDescent="0.3">
      <c r="A247345" t="s">
        <v>160</v>
      </c>
      <c r="B247345">
        <v>382836</v>
      </c>
      <c r="C247345" s="2">
        <v>44655</v>
      </c>
      <c r="D247345">
        <v>0</v>
      </c>
      <c r="E247345">
        <v>0</v>
      </c>
    </row>
    <row r="247346" spans="1:5" x14ac:dyDescent="0.3">
      <c r="A247346" t="s">
        <v>160</v>
      </c>
      <c r="B247346">
        <v>382836</v>
      </c>
      <c r="C247346" s="2">
        <v>44421</v>
      </c>
      <c r="D247346">
        <v>0</v>
      </c>
      <c r="E247346">
        <v>0</v>
      </c>
    </row>
    <row r="247347" spans="1:5" x14ac:dyDescent="0.3">
      <c r="A247347" t="s">
        <v>160</v>
      </c>
      <c r="B247347">
        <v>382836</v>
      </c>
      <c r="C247347" s="2">
        <v>44662</v>
      </c>
      <c r="D247347">
        <v>0</v>
      </c>
      <c r="E247347">
        <v>0</v>
      </c>
    </row>
    <row r="247348" spans="1:5" x14ac:dyDescent="0.3">
      <c r="A247348" t="s">
        <v>130</v>
      </c>
      <c r="B247348">
        <v>0</v>
      </c>
      <c r="C247348" s="2">
        <v>44630</v>
      </c>
      <c r="D247348">
        <v>721</v>
      </c>
      <c r="E247348">
        <v>0</v>
      </c>
    </row>
    <row r="247349" spans="1:5" x14ac:dyDescent="0.3">
      <c r="A247349" t="s">
        <v>130</v>
      </c>
      <c r="B247349">
        <v>0</v>
      </c>
      <c r="C247349" s="2">
        <v>44726</v>
      </c>
      <c r="D247349">
        <v>721</v>
      </c>
      <c r="E247349">
        <v>0</v>
      </c>
    </row>
    <row r="247350" spans="1:5" x14ac:dyDescent="0.3">
      <c r="A247350" t="s">
        <v>53</v>
      </c>
      <c r="B247350">
        <v>110796</v>
      </c>
      <c r="C247350" s="2">
        <v>44723</v>
      </c>
      <c r="D247350">
        <v>0</v>
      </c>
      <c r="E247350">
        <v>0</v>
      </c>
    </row>
    <row r="247351" spans="1:5" x14ac:dyDescent="0.3">
      <c r="A247351" t="s">
        <v>227</v>
      </c>
      <c r="B247351">
        <v>12691</v>
      </c>
      <c r="C247351" s="2">
        <v>44595</v>
      </c>
      <c r="D247351">
        <v>0</v>
      </c>
      <c r="E247351">
        <v>0</v>
      </c>
    </row>
    <row r="247352" spans="1:5" x14ac:dyDescent="0.3">
      <c r="A247352" t="s">
        <v>216</v>
      </c>
      <c r="B247352">
        <v>56550000</v>
      </c>
      <c r="C247352" s="2">
        <v>44037</v>
      </c>
      <c r="D247352">
        <v>0</v>
      </c>
      <c r="E247352">
        <v>0</v>
      </c>
    </row>
    <row r="247353" spans="1:5" x14ac:dyDescent="0.3">
      <c r="A247353" t="s">
        <v>118</v>
      </c>
      <c r="B247353">
        <v>44192</v>
      </c>
      <c r="C247353" s="2">
        <v>44828</v>
      </c>
      <c r="D247353">
        <v>0</v>
      </c>
      <c r="E247353">
        <v>0</v>
      </c>
    </row>
    <row r="247354" spans="1:5" x14ac:dyDescent="0.3">
      <c r="A247354" t="s">
        <v>221</v>
      </c>
      <c r="B247354">
        <v>1896000</v>
      </c>
      <c r="C247354" s="2">
        <v>44683</v>
      </c>
      <c r="D247354">
        <v>0</v>
      </c>
      <c r="E247354">
        <v>0</v>
      </c>
    </row>
    <row r="247355" spans="1:5" x14ac:dyDescent="0.3">
      <c r="A247355" t="s">
        <v>104</v>
      </c>
      <c r="B247355">
        <v>49574</v>
      </c>
      <c r="C247355" s="2">
        <v>44423</v>
      </c>
      <c r="D247355">
        <v>0</v>
      </c>
      <c r="E247355">
        <v>0</v>
      </c>
    </row>
    <row r="247356" spans="1:5" x14ac:dyDescent="0.3">
      <c r="A247356" t="s">
        <v>104</v>
      </c>
      <c r="B247356">
        <v>49574</v>
      </c>
      <c r="C247356" s="2">
        <v>44396</v>
      </c>
      <c r="D247356">
        <v>0</v>
      </c>
      <c r="E247356">
        <v>0</v>
      </c>
    </row>
    <row r="247357" spans="1:5" x14ac:dyDescent="0.3">
      <c r="A247357" t="s">
        <v>40</v>
      </c>
      <c r="B247357">
        <v>63329</v>
      </c>
      <c r="C247357" s="2">
        <v>44382</v>
      </c>
      <c r="D247357">
        <v>0</v>
      </c>
      <c r="E247357">
        <v>0</v>
      </c>
    </row>
    <row r="247358" spans="1:5" x14ac:dyDescent="0.3">
      <c r="A247358" t="s">
        <v>118</v>
      </c>
      <c r="B247358">
        <v>44192</v>
      </c>
      <c r="C247358" s="2">
        <v>44574</v>
      </c>
      <c r="D247358">
        <v>0</v>
      </c>
      <c r="E247358">
        <v>0</v>
      </c>
    </row>
    <row r="247359" spans="1:5" x14ac:dyDescent="0.3">
      <c r="A247359" t="s">
        <v>163</v>
      </c>
      <c r="B247359">
        <v>47</v>
      </c>
      <c r="C247359" s="2">
        <v>44562</v>
      </c>
      <c r="D247359">
        <v>0</v>
      </c>
      <c r="E247359">
        <v>0</v>
      </c>
    </row>
    <row r="247360" spans="1:5" x14ac:dyDescent="0.3">
      <c r="A247360" t="s">
        <v>102</v>
      </c>
      <c r="B247360">
        <v>106867</v>
      </c>
      <c r="C247360" s="2">
        <v>44309</v>
      </c>
      <c r="D247360">
        <v>0</v>
      </c>
      <c r="E247360">
        <v>0</v>
      </c>
    </row>
    <row r="247361" spans="1:5" x14ac:dyDescent="0.3">
      <c r="A247361" t="s">
        <v>130</v>
      </c>
      <c r="B247361">
        <v>0</v>
      </c>
      <c r="C247361" s="2">
        <v>44198</v>
      </c>
      <c r="D247361">
        <v>721</v>
      </c>
      <c r="E247361">
        <v>0</v>
      </c>
    </row>
    <row r="247362" spans="1:5" x14ac:dyDescent="0.3">
      <c r="A247362" t="s">
        <v>153</v>
      </c>
      <c r="B247362">
        <v>11335</v>
      </c>
      <c r="C247362" s="2">
        <v>44365</v>
      </c>
      <c r="D247362">
        <v>0</v>
      </c>
      <c r="E247362">
        <v>0</v>
      </c>
    </row>
    <row r="247363" spans="1:5" x14ac:dyDescent="0.3">
      <c r="A247363" t="s">
        <v>53</v>
      </c>
      <c r="B247363">
        <v>110796</v>
      </c>
      <c r="C247363" s="2">
        <v>44284</v>
      </c>
      <c r="D247363">
        <v>0</v>
      </c>
      <c r="E247363">
        <v>0</v>
      </c>
    </row>
    <row r="247364" spans="1:5" x14ac:dyDescent="0.3">
      <c r="A247364" t="s">
        <v>53</v>
      </c>
      <c r="B247364">
        <v>110796</v>
      </c>
      <c r="C247364" s="2">
        <v>44486</v>
      </c>
      <c r="D247364">
        <v>0</v>
      </c>
      <c r="E247364">
        <v>0</v>
      </c>
    </row>
    <row r="247365" spans="1:5" x14ac:dyDescent="0.3">
      <c r="A247365" t="s">
        <v>184</v>
      </c>
      <c r="B247365">
        <v>127504120</v>
      </c>
      <c r="C247365" s="2">
        <v>43872</v>
      </c>
      <c r="D247365">
        <v>0</v>
      </c>
      <c r="E247365">
        <v>0</v>
      </c>
    </row>
    <row r="247366" spans="1:5" x14ac:dyDescent="0.3">
      <c r="A247366" t="s">
        <v>181</v>
      </c>
      <c r="B247366">
        <v>171783</v>
      </c>
      <c r="C247366" s="2">
        <v>44427</v>
      </c>
      <c r="D247366">
        <v>0</v>
      </c>
      <c r="E247366">
        <v>0</v>
      </c>
    </row>
    <row r="247367" spans="1:5" x14ac:dyDescent="0.3">
      <c r="A247367" t="s">
        <v>181</v>
      </c>
      <c r="B247367">
        <v>171783</v>
      </c>
      <c r="C247367" s="2">
        <v>44149</v>
      </c>
      <c r="D247367">
        <v>0</v>
      </c>
      <c r="E247367">
        <v>0</v>
      </c>
    </row>
    <row r="247368" spans="1:5" x14ac:dyDescent="0.3">
      <c r="A247368" t="s">
        <v>160</v>
      </c>
      <c r="B247368">
        <v>382836</v>
      </c>
      <c r="C247368" s="2">
        <v>44386</v>
      </c>
      <c r="D247368">
        <v>0</v>
      </c>
      <c r="E247368">
        <v>0</v>
      </c>
    </row>
    <row r="247369" spans="1:5" x14ac:dyDescent="0.3">
      <c r="A247369" t="s">
        <v>160</v>
      </c>
      <c r="B247369">
        <v>382836</v>
      </c>
      <c r="C247369" s="2">
        <v>44211</v>
      </c>
      <c r="D247369">
        <v>0</v>
      </c>
      <c r="E247369">
        <v>0</v>
      </c>
    </row>
    <row r="247370" spans="1:5" x14ac:dyDescent="0.3">
      <c r="A247370" t="s">
        <v>53</v>
      </c>
      <c r="B247370">
        <v>110796</v>
      </c>
      <c r="C247370" s="2">
        <v>44371</v>
      </c>
      <c r="D247370">
        <v>0</v>
      </c>
      <c r="E247370">
        <v>0</v>
      </c>
    </row>
    <row r="247371" spans="1:5" x14ac:dyDescent="0.3">
      <c r="A247371" t="s">
        <v>221</v>
      </c>
      <c r="B247371">
        <v>1896000</v>
      </c>
      <c r="C247371" s="2">
        <v>44342</v>
      </c>
      <c r="D247371">
        <v>0</v>
      </c>
      <c r="E247371">
        <v>0</v>
      </c>
    </row>
    <row r="247372" spans="1:5" x14ac:dyDescent="0.3">
      <c r="A247372" t="s">
        <v>163</v>
      </c>
      <c r="B247372">
        <v>47</v>
      </c>
      <c r="C247372" s="2">
        <v>44693</v>
      </c>
      <c r="D247372">
        <v>0</v>
      </c>
      <c r="E247372">
        <v>0</v>
      </c>
    </row>
    <row r="247373" spans="1:5" x14ac:dyDescent="0.3">
      <c r="A247373" t="s">
        <v>171</v>
      </c>
      <c r="B247373">
        <v>99479</v>
      </c>
      <c r="C247373" s="2">
        <v>43936</v>
      </c>
      <c r="D247373">
        <v>0</v>
      </c>
      <c r="E247373">
        <v>0</v>
      </c>
    </row>
    <row r="247374" spans="1:5" x14ac:dyDescent="0.3">
      <c r="A247374" t="s">
        <v>221</v>
      </c>
      <c r="B247374">
        <v>1896000</v>
      </c>
      <c r="C247374" s="2">
        <v>44566</v>
      </c>
      <c r="D247374">
        <v>0</v>
      </c>
      <c r="E247374">
        <v>0</v>
      </c>
    </row>
    <row r="247375" spans="1:5" x14ac:dyDescent="0.3">
      <c r="A247375" t="s">
        <v>104</v>
      </c>
      <c r="B247375">
        <v>49574</v>
      </c>
      <c r="C247375" s="2">
        <v>44088</v>
      </c>
      <c r="D247375">
        <v>0</v>
      </c>
      <c r="E247375">
        <v>0</v>
      </c>
    </row>
    <row r="247376" spans="1:5" x14ac:dyDescent="0.3">
      <c r="A247376" t="s">
        <v>171</v>
      </c>
      <c r="B247376">
        <v>99479</v>
      </c>
      <c r="C247376" s="2">
        <v>43984</v>
      </c>
      <c r="D247376">
        <v>0</v>
      </c>
      <c r="E247376">
        <v>0</v>
      </c>
    </row>
    <row r="247377" spans="1:5" x14ac:dyDescent="0.3">
      <c r="A247377" t="s">
        <v>121</v>
      </c>
      <c r="B247377">
        <v>3170000</v>
      </c>
      <c r="C247377" s="2">
        <v>44016</v>
      </c>
      <c r="D247377">
        <v>0</v>
      </c>
      <c r="E247377">
        <v>0</v>
      </c>
    </row>
    <row r="247378" spans="1:5" x14ac:dyDescent="0.3">
      <c r="A247378" t="s">
        <v>163</v>
      </c>
      <c r="B247378">
        <v>47</v>
      </c>
      <c r="C247378" s="2">
        <v>44740</v>
      </c>
      <c r="D247378">
        <v>0</v>
      </c>
      <c r="E247378">
        <v>0</v>
      </c>
    </row>
    <row r="247379" spans="1:5" x14ac:dyDescent="0.3">
      <c r="A247379" t="s">
        <v>17</v>
      </c>
      <c r="B247379">
        <v>5466000</v>
      </c>
      <c r="C247379" s="2">
        <v>44031</v>
      </c>
      <c r="D247379">
        <v>0</v>
      </c>
      <c r="E247379">
        <v>0</v>
      </c>
    </row>
    <row r="247380" spans="1:5" x14ac:dyDescent="0.3">
      <c r="A247380" t="s">
        <v>221</v>
      </c>
      <c r="B247380">
        <v>1896000</v>
      </c>
      <c r="C247380" s="2">
        <v>44230</v>
      </c>
      <c r="D247380">
        <v>0</v>
      </c>
      <c r="E247380">
        <v>0</v>
      </c>
    </row>
    <row r="247381" spans="1:5" x14ac:dyDescent="0.3">
      <c r="A247381" t="s">
        <v>181</v>
      </c>
      <c r="B247381">
        <v>171783</v>
      </c>
      <c r="C247381" s="2">
        <v>44163</v>
      </c>
      <c r="D247381">
        <v>0</v>
      </c>
      <c r="E247381">
        <v>0</v>
      </c>
    </row>
    <row r="247382" spans="1:5" x14ac:dyDescent="0.3">
      <c r="A247382" t="s">
        <v>118</v>
      </c>
      <c r="B247382">
        <v>44192</v>
      </c>
      <c r="C247382" s="2">
        <v>44857</v>
      </c>
      <c r="D247382">
        <v>0</v>
      </c>
      <c r="E247382">
        <v>0</v>
      </c>
    </row>
    <row r="247383" spans="1:5" x14ac:dyDescent="0.3">
      <c r="A247383" t="s">
        <v>40</v>
      </c>
      <c r="B247383">
        <v>63329</v>
      </c>
      <c r="C247383" s="2">
        <v>44558</v>
      </c>
      <c r="D247383">
        <v>0</v>
      </c>
      <c r="E247383">
        <v>0</v>
      </c>
    </row>
    <row r="247384" spans="1:5" x14ac:dyDescent="0.3">
      <c r="A247384" t="s">
        <v>101</v>
      </c>
      <c r="B247384">
        <v>1893</v>
      </c>
      <c r="C247384" s="2">
        <v>44857</v>
      </c>
      <c r="D247384">
        <v>0</v>
      </c>
      <c r="E247384">
        <v>0</v>
      </c>
    </row>
    <row r="247385" spans="1:5" x14ac:dyDescent="0.3">
      <c r="A247385" t="s">
        <v>221</v>
      </c>
      <c r="B247385">
        <v>1896000</v>
      </c>
      <c r="C247385" s="2">
        <v>44456</v>
      </c>
      <c r="D247385">
        <v>0</v>
      </c>
      <c r="E247385">
        <v>0</v>
      </c>
    </row>
    <row r="247386" spans="1:5" x14ac:dyDescent="0.3">
      <c r="A247386" t="s">
        <v>227</v>
      </c>
      <c r="B247386">
        <v>12691</v>
      </c>
      <c r="C247386" s="2">
        <v>44573</v>
      </c>
      <c r="D247386">
        <v>0</v>
      </c>
      <c r="E247386">
        <v>0</v>
      </c>
    </row>
    <row r="247387" spans="1:5" x14ac:dyDescent="0.3">
      <c r="A247387" t="s">
        <v>118</v>
      </c>
      <c r="B247387">
        <v>44192</v>
      </c>
      <c r="C247387" s="2">
        <v>44805</v>
      </c>
      <c r="D247387">
        <v>0</v>
      </c>
      <c r="E247387">
        <v>0</v>
      </c>
    </row>
    <row r="247388" spans="1:5" x14ac:dyDescent="0.3">
      <c r="A247388" t="s">
        <v>164</v>
      </c>
      <c r="B247388">
        <v>26069416</v>
      </c>
      <c r="C247388" s="2">
        <v>44171</v>
      </c>
      <c r="D247388">
        <v>0</v>
      </c>
      <c r="E247388">
        <v>0</v>
      </c>
    </row>
    <row r="247389" spans="1:5" x14ac:dyDescent="0.3">
      <c r="A247389" t="s">
        <v>130</v>
      </c>
      <c r="B247389">
        <v>0</v>
      </c>
      <c r="C247389" s="2">
        <v>44524</v>
      </c>
      <c r="D247389">
        <v>721</v>
      </c>
      <c r="E247389">
        <v>0</v>
      </c>
    </row>
    <row r="247390" spans="1:5" x14ac:dyDescent="0.3">
      <c r="A247390" t="s">
        <v>197</v>
      </c>
      <c r="B247390">
        <v>3252412</v>
      </c>
      <c r="C247390" s="2">
        <v>43981</v>
      </c>
      <c r="D247390">
        <v>0</v>
      </c>
      <c r="E247390">
        <v>0</v>
      </c>
    </row>
    <row r="247391" spans="1:5" x14ac:dyDescent="0.3">
      <c r="A247391" t="s">
        <v>216</v>
      </c>
      <c r="B247391">
        <v>56550000</v>
      </c>
      <c r="C247391" s="2">
        <v>44274</v>
      </c>
      <c r="D247391">
        <v>0</v>
      </c>
      <c r="E247391">
        <v>0</v>
      </c>
    </row>
    <row r="247392" spans="1:5" x14ac:dyDescent="0.3">
      <c r="A247392" t="s">
        <v>216</v>
      </c>
      <c r="B247392">
        <v>56550000</v>
      </c>
      <c r="C247392" s="2">
        <v>44027</v>
      </c>
      <c r="D247392">
        <v>0</v>
      </c>
      <c r="E247392">
        <v>0</v>
      </c>
    </row>
    <row r="247393" spans="1:5" x14ac:dyDescent="0.3">
      <c r="A247393" t="s">
        <v>160</v>
      </c>
      <c r="B247393">
        <v>382836</v>
      </c>
      <c r="C247393" s="2">
        <v>44307</v>
      </c>
      <c r="D247393">
        <v>0</v>
      </c>
      <c r="E247393">
        <v>0</v>
      </c>
    </row>
    <row r="247394" spans="1:5" x14ac:dyDescent="0.3">
      <c r="A247394" t="s">
        <v>181</v>
      </c>
      <c r="B247394">
        <v>171783</v>
      </c>
      <c r="C247394" s="2">
        <v>44327</v>
      </c>
      <c r="D247394">
        <v>0</v>
      </c>
      <c r="E247394">
        <v>0</v>
      </c>
    </row>
    <row r="247395" spans="1:5" x14ac:dyDescent="0.3">
      <c r="A247395" t="s">
        <v>53</v>
      </c>
      <c r="B247395">
        <v>110796</v>
      </c>
      <c r="C247395" s="2">
        <v>44770</v>
      </c>
      <c r="D247395">
        <v>0</v>
      </c>
      <c r="E247395">
        <v>0</v>
      </c>
    </row>
    <row r="247396" spans="1:5" x14ac:dyDescent="0.3">
      <c r="A247396" t="s">
        <v>221</v>
      </c>
      <c r="B247396">
        <v>1896000</v>
      </c>
      <c r="C247396" s="2">
        <v>44225</v>
      </c>
      <c r="D247396">
        <v>0</v>
      </c>
      <c r="E247396">
        <v>0</v>
      </c>
    </row>
    <row r="247397" spans="1:5" x14ac:dyDescent="0.3">
      <c r="A247397" t="s">
        <v>197</v>
      </c>
      <c r="B247397">
        <v>3252412</v>
      </c>
      <c r="C247397" s="2">
        <v>43913</v>
      </c>
      <c r="D247397">
        <v>0</v>
      </c>
      <c r="E247397">
        <v>0</v>
      </c>
    </row>
    <row r="247398" spans="1:5" x14ac:dyDescent="0.3">
      <c r="A247398" t="s">
        <v>102</v>
      </c>
      <c r="B247398">
        <v>106867</v>
      </c>
      <c r="C247398" s="2">
        <v>44452</v>
      </c>
      <c r="D247398">
        <v>0</v>
      </c>
      <c r="E247398">
        <v>0</v>
      </c>
    </row>
    <row r="247399" spans="1:5" x14ac:dyDescent="0.3">
      <c r="A247399" t="s">
        <v>160</v>
      </c>
      <c r="B247399">
        <v>382836</v>
      </c>
      <c r="C247399" s="2">
        <v>44366</v>
      </c>
      <c r="D247399">
        <v>0</v>
      </c>
      <c r="E247399">
        <v>0</v>
      </c>
    </row>
    <row r="247400" spans="1:5" x14ac:dyDescent="0.3">
      <c r="A247400" t="s">
        <v>121</v>
      </c>
      <c r="B247400">
        <v>3170000</v>
      </c>
      <c r="C247400" s="2">
        <v>43971</v>
      </c>
      <c r="D247400">
        <v>0</v>
      </c>
      <c r="E247400">
        <v>0</v>
      </c>
    </row>
    <row r="247401" spans="1:5" x14ac:dyDescent="0.3">
      <c r="A247401" t="s">
        <v>104</v>
      </c>
      <c r="B247401">
        <v>49574</v>
      </c>
      <c r="C247401" s="2">
        <v>44024</v>
      </c>
      <c r="D247401">
        <v>0</v>
      </c>
      <c r="E247401">
        <v>0</v>
      </c>
    </row>
    <row r="247402" spans="1:5" x14ac:dyDescent="0.3">
      <c r="A247402" t="s">
        <v>171</v>
      </c>
      <c r="B247402">
        <v>99479</v>
      </c>
      <c r="C247402" s="2">
        <v>44555</v>
      </c>
      <c r="D247402">
        <v>0</v>
      </c>
      <c r="E247402">
        <v>0</v>
      </c>
    </row>
    <row r="247403" spans="1:5" x14ac:dyDescent="0.3">
      <c r="A247403" t="s">
        <v>164</v>
      </c>
      <c r="B247403">
        <v>26069416</v>
      </c>
      <c r="C247403" s="2">
        <v>43997</v>
      </c>
      <c r="D247403">
        <v>0</v>
      </c>
      <c r="E247403">
        <v>0</v>
      </c>
    </row>
    <row r="247404" spans="1:5" x14ac:dyDescent="0.3">
      <c r="A247404" t="s">
        <v>138</v>
      </c>
      <c r="B247404">
        <v>45510324</v>
      </c>
      <c r="C247404" s="2">
        <v>43842</v>
      </c>
      <c r="D247404">
        <v>0</v>
      </c>
      <c r="E247404">
        <v>0</v>
      </c>
    </row>
    <row r="247405" spans="1:5" x14ac:dyDescent="0.3">
      <c r="A247405" t="s">
        <v>102</v>
      </c>
      <c r="B247405">
        <v>106867</v>
      </c>
      <c r="C247405" s="2">
        <v>44446</v>
      </c>
      <c r="D247405">
        <v>0</v>
      </c>
      <c r="E247405">
        <v>0</v>
      </c>
    </row>
    <row r="247406" spans="1:5" x14ac:dyDescent="0.3">
      <c r="A247406" t="s">
        <v>17</v>
      </c>
      <c r="B247406">
        <v>5466000</v>
      </c>
      <c r="C247406" s="2">
        <v>44087</v>
      </c>
      <c r="D247406">
        <v>0</v>
      </c>
      <c r="E247406">
        <v>0</v>
      </c>
    </row>
    <row r="247407" spans="1:5" x14ac:dyDescent="0.3">
      <c r="A247407" t="s">
        <v>103</v>
      </c>
      <c r="B247407">
        <v>6430777</v>
      </c>
      <c r="C247407" s="2">
        <v>44465</v>
      </c>
      <c r="D247407">
        <v>0</v>
      </c>
      <c r="E247407">
        <v>0</v>
      </c>
    </row>
    <row r="247408" spans="1:5" x14ac:dyDescent="0.3">
      <c r="A247408" t="s">
        <v>118</v>
      </c>
      <c r="B247408">
        <v>44192</v>
      </c>
      <c r="C247408" s="2">
        <v>44681</v>
      </c>
      <c r="D247408">
        <v>0</v>
      </c>
      <c r="E247408">
        <v>0</v>
      </c>
    </row>
    <row r="247409" spans="1:5" x14ac:dyDescent="0.3">
      <c r="A247409" t="s">
        <v>197</v>
      </c>
      <c r="B247409">
        <v>3252412</v>
      </c>
      <c r="C247409" s="2">
        <v>44702</v>
      </c>
      <c r="D247409">
        <v>0</v>
      </c>
      <c r="E247409">
        <v>0</v>
      </c>
    </row>
    <row r="247410" spans="1:5" x14ac:dyDescent="0.3">
      <c r="A247410" t="s">
        <v>197</v>
      </c>
      <c r="B247410">
        <v>3252412</v>
      </c>
      <c r="C247410" s="2">
        <v>44121</v>
      </c>
      <c r="D247410">
        <v>0</v>
      </c>
      <c r="E247410">
        <v>0</v>
      </c>
    </row>
    <row r="247411" spans="1:5" x14ac:dyDescent="0.3">
      <c r="A247411" t="s">
        <v>17</v>
      </c>
      <c r="B247411">
        <v>5466000</v>
      </c>
      <c r="C247411" s="2">
        <v>44780</v>
      </c>
      <c r="D247411">
        <v>0</v>
      </c>
      <c r="E247411">
        <v>0</v>
      </c>
    </row>
    <row r="247412" spans="1:5" x14ac:dyDescent="0.3">
      <c r="A247412" t="s">
        <v>121</v>
      </c>
      <c r="B247412">
        <v>3170000</v>
      </c>
      <c r="C247412" s="2">
        <v>44876</v>
      </c>
      <c r="D247412">
        <v>0</v>
      </c>
      <c r="E247412">
        <v>0</v>
      </c>
    </row>
    <row r="247413" spans="1:5" x14ac:dyDescent="0.3">
      <c r="A247413" t="s">
        <v>103</v>
      </c>
      <c r="B247413">
        <v>6430777</v>
      </c>
      <c r="C247413" s="2">
        <v>44502</v>
      </c>
      <c r="D247413">
        <v>0</v>
      </c>
      <c r="E247413">
        <v>0</v>
      </c>
    </row>
    <row r="247414" spans="1:5" x14ac:dyDescent="0.3">
      <c r="A247414" t="s">
        <v>118</v>
      </c>
      <c r="B247414">
        <v>44192</v>
      </c>
      <c r="C247414" s="2">
        <v>44569</v>
      </c>
      <c r="D247414">
        <v>0</v>
      </c>
      <c r="E247414">
        <v>0</v>
      </c>
    </row>
    <row r="247415" spans="1:5" x14ac:dyDescent="0.3">
      <c r="A247415" t="s">
        <v>40</v>
      </c>
      <c r="B247415">
        <v>63329</v>
      </c>
      <c r="C247415" s="2">
        <v>44688</v>
      </c>
      <c r="D247415">
        <v>0</v>
      </c>
      <c r="E247415">
        <v>0</v>
      </c>
    </row>
    <row r="247416" spans="1:5" x14ac:dyDescent="0.3">
      <c r="A247416" t="s">
        <v>160</v>
      </c>
      <c r="B247416">
        <v>382836</v>
      </c>
      <c r="C247416" s="2">
        <v>44803</v>
      </c>
      <c r="D247416">
        <v>0</v>
      </c>
      <c r="E247416">
        <v>0</v>
      </c>
    </row>
    <row r="247417" spans="1:5" x14ac:dyDescent="0.3">
      <c r="A247417" t="s">
        <v>130</v>
      </c>
      <c r="B247417">
        <v>0</v>
      </c>
      <c r="C247417" s="2">
        <v>44619</v>
      </c>
      <c r="D247417">
        <v>721</v>
      </c>
      <c r="E247417">
        <v>0</v>
      </c>
    </row>
    <row r="247418" spans="1:5" x14ac:dyDescent="0.3">
      <c r="A247418" t="s">
        <v>171</v>
      </c>
      <c r="B247418">
        <v>99479</v>
      </c>
      <c r="C247418" s="2">
        <v>44506</v>
      </c>
      <c r="D247418">
        <v>0</v>
      </c>
      <c r="E247418">
        <v>0</v>
      </c>
    </row>
    <row r="247419" spans="1:5" x14ac:dyDescent="0.3">
      <c r="A247419" t="s">
        <v>118</v>
      </c>
      <c r="B247419">
        <v>44192</v>
      </c>
      <c r="C247419" s="2">
        <v>44641</v>
      </c>
      <c r="D247419">
        <v>0</v>
      </c>
      <c r="E247419">
        <v>0</v>
      </c>
    </row>
    <row r="247420" spans="1:5" x14ac:dyDescent="0.3">
      <c r="A247420" t="s">
        <v>197</v>
      </c>
      <c r="B247420">
        <v>3252412</v>
      </c>
      <c r="C247420" s="2">
        <v>44264</v>
      </c>
      <c r="D247420">
        <v>0</v>
      </c>
      <c r="E247420">
        <v>0</v>
      </c>
    </row>
    <row r="247421" spans="1:5" x14ac:dyDescent="0.3">
      <c r="A247421" t="s">
        <v>103</v>
      </c>
      <c r="B247421">
        <v>6430777</v>
      </c>
      <c r="C247421" s="2">
        <v>44798</v>
      </c>
      <c r="D247421">
        <v>0</v>
      </c>
      <c r="E247421">
        <v>0</v>
      </c>
    </row>
    <row r="247422" spans="1:5" x14ac:dyDescent="0.3">
      <c r="A247422" t="s">
        <v>221</v>
      </c>
      <c r="B247422">
        <v>1896000</v>
      </c>
      <c r="C247422" s="2">
        <v>44541</v>
      </c>
      <c r="D247422">
        <v>0</v>
      </c>
      <c r="E247422">
        <v>0</v>
      </c>
    </row>
    <row r="247423" spans="1:5" x14ac:dyDescent="0.3">
      <c r="A247423" t="s">
        <v>104</v>
      </c>
      <c r="B247423">
        <v>49574</v>
      </c>
      <c r="C247423" s="2">
        <v>44317</v>
      </c>
      <c r="D247423">
        <v>0</v>
      </c>
      <c r="E247423">
        <v>0</v>
      </c>
    </row>
    <row r="247424" spans="1:5" x14ac:dyDescent="0.3">
      <c r="A247424" t="s">
        <v>101</v>
      </c>
      <c r="B247424">
        <v>1893</v>
      </c>
      <c r="C247424" s="2">
        <v>44454</v>
      </c>
      <c r="D247424">
        <v>0</v>
      </c>
      <c r="E247424">
        <v>0</v>
      </c>
    </row>
    <row r="247425" spans="1:5" x14ac:dyDescent="0.3">
      <c r="A247425" t="s">
        <v>17</v>
      </c>
      <c r="B247425">
        <v>5466000</v>
      </c>
      <c r="C247425" s="2">
        <v>44212</v>
      </c>
      <c r="D247425">
        <v>0</v>
      </c>
      <c r="E247425">
        <v>0</v>
      </c>
    </row>
    <row r="247426" spans="1:5" x14ac:dyDescent="0.3">
      <c r="A247426" t="s">
        <v>121</v>
      </c>
      <c r="B247426">
        <v>3170000</v>
      </c>
      <c r="C247426" s="2">
        <v>44426</v>
      </c>
      <c r="D247426">
        <v>0</v>
      </c>
      <c r="E247426">
        <v>0</v>
      </c>
    </row>
    <row r="247427" spans="1:5" x14ac:dyDescent="0.3">
      <c r="A247427" t="s">
        <v>103</v>
      </c>
      <c r="B247427">
        <v>6430777</v>
      </c>
      <c r="C247427" s="2">
        <v>44363</v>
      </c>
      <c r="D247427">
        <v>0</v>
      </c>
      <c r="E247427">
        <v>0</v>
      </c>
    </row>
    <row r="247428" spans="1:5" x14ac:dyDescent="0.3">
      <c r="A247428" t="s">
        <v>53</v>
      </c>
      <c r="B247428">
        <v>110796</v>
      </c>
      <c r="C247428" s="2">
        <v>44774</v>
      </c>
      <c r="D247428">
        <v>0</v>
      </c>
      <c r="E247428">
        <v>0</v>
      </c>
    </row>
    <row r="247429" spans="1:5" x14ac:dyDescent="0.3">
      <c r="A247429" t="s">
        <v>53</v>
      </c>
      <c r="B247429">
        <v>110796</v>
      </c>
      <c r="C247429" s="2">
        <v>44754</v>
      </c>
      <c r="D247429">
        <v>0</v>
      </c>
      <c r="E247429">
        <v>0</v>
      </c>
    </row>
    <row r="247430" spans="1:5" x14ac:dyDescent="0.3">
      <c r="A247430" t="s">
        <v>221</v>
      </c>
      <c r="B247430">
        <v>1896000</v>
      </c>
      <c r="C247430" s="2">
        <v>44354</v>
      </c>
      <c r="D247430">
        <v>0</v>
      </c>
      <c r="E247430">
        <v>0</v>
      </c>
    </row>
    <row r="247431" spans="1:5" x14ac:dyDescent="0.3">
      <c r="A247431" t="s">
        <v>227</v>
      </c>
      <c r="B247431">
        <v>12691</v>
      </c>
      <c r="C247431" s="2">
        <v>44375</v>
      </c>
      <c r="D247431">
        <v>0</v>
      </c>
      <c r="E247431">
        <v>0</v>
      </c>
    </row>
    <row r="247432" spans="1:5" x14ac:dyDescent="0.3">
      <c r="A247432" t="s">
        <v>104</v>
      </c>
      <c r="B247432">
        <v>49574</v>
      </c>
      <c r="C247432" s="2">
        <v>44332</v>
      </c>
      <c r="D247432">
        <v>0</v>
      </c>
      <c r="E247432">
        <v>0</v>
      </c>
    </row>
    <row r="247433" spans="1:5" x14ac:dyDescent="0.3">
      <c r="A247433" t="s">
        <v>40</v>
      </c>
      <c r="B247433">
        <v>63329</v>
      </c>
      <c r="C247433" s="2">
        <v>44313</v>
      </c>
      <c r="D247433">
        <v>0</v>
      </c>
      <c r="E247433">
        <v>0</v>
      </c>
    </row>
    <row r="247434" spans="1:5" x14ac:dyDescent="0.3">
      <c r="A247434" t="s">
        <v>163</v>
      </c>
      <c r="B247434">
        <v>47</v>
      </c>
      <c r="C247434" s="2">
        <v>44649</v>
      </c>
      <c r="D247434">
        <v>0</v>
      </c>
      <c r="E247434">
        <v>0</v>
      </c>
    </row>
    <row r="247435" spans="1:5" x14ac:dyDescent="0.3">
      <c r="A247435" t="s">
        <v>160</v>
      </c>
      <c r="B247435">
        <v>382836</v>
      </c>
      <c r="C247435" s="2">
        <v>44530</v>
      </c>
      <c r="D247435">
        <v>0</v>
      </c>
      <c r="E247435">
        <v>0</v>
      </c>
    </row>
    <row r="247436" spans="1:5" x14ac:dyDescent="0.3">
      <c r="A247436" t="s">
        <v>17</v>
      </c>
      <c r="B247436">
        <v>5466000</v>
      </c>
      <c r="C247436" s="2">
        <v>44738</v>
      </c>
      <c r="D247436">
        <v>0</v>
      </c>
      <c r="E247436">
        <v>0</v>
      </c>
    </row>
    <row r="247437" spans="1:5" x14ac:dyDescent="0.3">
      <c r="A247437" t="s">
        <v>17</v>
      </c>
      <c r="B247437">
        <v>5466000</v>
      </c>
      <c r="C247437" s="2">
        <v>44897</v>
      </c>
      <c r="D247437">
        <v>0</v>
      </c>
      <c r="E247437">
        <v>0</v>
      </c>
    </row>
    <row r="247438" spans="1:5" x14ac:dyDescent="0.3">
      <c r="A247438" t="s">
        <v>101</v>
      </c>
      <c r="B247438">
        <v>1893</v>
      </c>
      <c r="C247438" s="2">
        <v>44817</v>
      </c>
      <c r="D247438">
        <v>0</v>
      </c>
      <c r="E247438">
        <v>0</v>
      </c>
    </row>
    <row r="247439" spans="1:5" x14ac:dyDescent="0.3">
      <c r="A247439" t="s">
        <v>118</v>
      </c>
      <c r="B247439">
        <v>44192</v>
      </c>
      <c r="C247439" s="2">
        <v>44543</v>
      </c>
      <c r="D247439">
        <v>0</v>
      </c>
      <c r="E247439">
        <v>0</v>
      </c>
    </row>
    <row r="247440" spans="1:5" x14ac:dyDescent="0.3">
      <c r="A247440" t="s">
        <v>216</v>
      </c>
      <c r="B247440">
        <v>56550000</v>
      </c>
      <c r="C247440" s="2">
        <v>44570</v>
      </c>
      <c r="D247440">
        <v>0</v>
      </c>
      <c r="E247440">
        <v>0</v>
      </c>
    </row>
    <row r="247441" spans="1:5" x14ac:dyDescent="0.3">
      <c r="A247441" t="s">
        <v>17</v>
      </c>
      <c r="B247441">
        <v>5466000</v>
      </c>
      <c r="C247441" s="2">
        <v>44735</v>
      </c>
      <c r="D247441">
        <v>0</v>
      </c>
      <c r="E247441">
        <v>0</v>
      </c>
    </row>
    <row r="247442" spans="1:5" x14ac:dyDescent="0.3">
      <c r="A247442" t="s">
        <v>164</v>
      </c>
      <c r="B247442">
        <v>26069416</v>
      </c>
      <c r="C247442" s="2">
        <v>44361</v>
      </c>
      <c r="D247442">
        <v>0</v>
      </c>
      <c r="E247442">
        <v>0</v>
      </c>
    </row>
    <row r="247443" spans="1:5" x14ac:dyDescent="0.3">
      <c r="A247443" t="s">
        <v>40</v>
      </c>
      <c r="B247443">
        <v>63329</v>
      </c>
      <c r="C247443" s="2">
        <v>44261</v>
      </c>
      <c r="D247443">
        <v>0</v>
      </c>
      <c r="E247443">
        <v>0</v>
      </c>
    </row>
    <row r="247444" spans="1:5" x14ac:dyDescent="0.3">
      <c r="A247444" t="s">
        <v>164</v>
      </c>
      <c r="B247444">
        <v>26069416</v>
      </c>
      <c r="C247444" s="2">
        <v>44539</v>
      </c>
      <c r="D247444">
        <v>0</v>
      </c>
      <c r="E247444">
        <v>0</v>
      </c>
    </row>
    <row r="247445" spans="1:5" x14ac:dyDescent="0.3">
      <c r="A247445" t="s">
        <v>163</v>
      </c>
      <c r="B247445">
        <v>47</v>
      </c>
      <c r="C247445" s="2">
        <v>44645</v>
      </c>
      <c r="D247445">
        <v>0</v>
      </c>
      <c r="E247445">
        <v>0</v>
      </c>
    </row>
    <row r="247446" spans="1:5" x14ac:dyDescent="0.3">
      <c r="A247446" t="s">
        <v>160</v>
      </c>
      <c r="B247446">
        <v>382836</v>
      </c>
      <c r="C247446" s="2">
        <v>44903</v>
      </c>
      <c r="D247446">
        <v>0</v>
      </c>
      <c r="E247446">
        <v>0</v>
      </c>
    </row>
    <row r="247447" spans="1:5" x14ac:dyDescent="0.3">
      <c r="A247447" t="s">
        <v>181</v>
      </c>
      <c r="B247447">
        <v>171783</v>
      </c>
      <c r="C247447" s="2">
        <v>44029</v>
      </c>
      <c r="D247447">
        <v>0</v>
      </c>
      <c r="E247447">
        <v>0</v>
      </c>
    </row>
    <row r="247448" spans="1:5" x14ac:dyDescent="0.3">
      <c r="A247448" t="s">
        <v>44</v>
      </c>
      <c r="B247448">
        <v>5882259</v>
      </c>
      <c r="C247448" s="2">
        <v>43865</v>
      </c>
      <c r="D247448">
        <v>0</v>
      </c>
      <c r="E247448">
        <v>0</v>
      </c>
    </row>
    <row r="247449" spans="1:5" x14ac:dyDescent="0.3">
      <c r="A247449" t="s">
        <v>164</v>
      </c>
      <c r="B247449">
        <v>26069416</v>
      </c>
      <c r="C247449" s="2">
        <v>44008</v>
      </c>
      <c r="D247449">
        <v>0</v>
      </c>
      <c r="E247449">
        <v>0</v>
      </c>
    </row>
    <row r="247450" spans="1:5" x14ac:dyDescent="0.3">
      <c r="A247450" t="s">
        <v>130</v>
      </c>
      <c r="B247450">
        <v>0</v>
      </c>
      <c r="C247450" s="2">
        <v>44774</v>
      </c>
      <c r="D247450">
        <v>721</v>
      </c>
      <c r="E247450">
        <v>0</v>
      </c>
    </row>
    <row r="247451" spans="1:5" x14ac:dyDescent="0.3">
      <c r="A247451" t="s">
        <v>171</v>
      </c>
      <c r="B247451">
        <v>99479</v>
      </c>
      <c r="C247451" s="2">
        <v>44508</v>
      </c>
      <c r="D247451">
        <v>0</v>
      </c>
      <c r="E247451">
        <v>0</v>
      </c>
    </row>
    <row r="247452" spans="1:5" x14ac:dyDescent="0.3">
      <c r="A247452" t="s">
        <v>130</v>
      </c>
      <c r="B247452">
        <v>0</v>
      </c>
      <c r="C247452" s="2">
        <v>44512</v>
      </c>
      <c r="D247452">
        <v>721</v>
      </c>
      <c r="E247452">
        <v>0</v>
      </c>
    </row>
    <row r="247453" spans="1:5" x14ac:dyDescent="0.3">
      <c r="A247453" t="s">
        <v>167</v>
      </c>
      <c r="B247453">
        <v>41593</v>
      </c>
      <c r="C247453" s="2">
        <v>44082</v>
      </c>
      <c r="D247453">
        <v>0</v>
      </c>
      <c r="E247453">
        <v>0</v>
      </c>
    </row>
    <row r="247454" spans="1:5" x14ac:dyDescent="0.3">
      <c r="A247454" t="s">
        <v>130</v>
      </c>
      <c r="B247454">
        <v>0</v>
      </c>
      <c r="C247454" s="2">
        <v>44474</v>
      </c>
      <c r="D247454">
        <v>721</v>
      </c>
      <c r="E247454">
        <v>0</v>
      </c>
    </row>
    <row r="247455" spans="1:5" x14ac:dyDescent="0.3">
      <c r="A247455" t="s">
        <v>171</v>
      </c>
      <c r="B247455">
        <v>99479</v>
      </c>
      <c r="C247455" s="2">
        <v>44286</v>
      </c>
      <c r="D247455">
        <v>0</v>
      </c>
      <c r="E247455">
        <v>0</v>
      </c>
    </row>
    <row r="247456" spans="1:5" x14ac:dyDescent="0.3">
      <c r="A247456" t="s">
        <v>160</v>
      </c>
      <c r="B247456">
        <v>382836</v>
      </c>
      <c r="C247456" s="2">
        <v>44534</v>
      </c>
      <c r="D247456">
        <v>0</v>
      </c>
      <c r="E247456">
        <v>0</v>
      </c>
    </row>
    <row r="247457" spans="1:5" x14ac:dyDescent="0.3">
      <c r="A247457" t="s">
        <v>167</v>
      </c>
      <c r="B247457">
        <v>41593</v>
      </c>
      <c r="C247457" s="2">
        <v>43965</v>
      </c>
      <c r="D247457">
        <v>0</v>
      </c>
      <c r="E247457">
        <v>0</v>
      </c>
    </row>
    <row r="247458" spans="1:5" x14ac:dyDescent="0.3">
      <c r="A247458" t="s">
        <v>163</v>
      </c>
      <c r="B247458">
        <v>47</v>
      </c>
      <c r="C247458" s="2">
        <v>44558</v>
      </c>
      <c r="D247458">
        <v>0</v>
      </c>
      <c r="E247458">
        <v>0</v>
      </c>
    </row>
    <row r="247459" spans="1:5" x14ac:dyDescent="0.3">
      <c r="A247459" t="s">
        <v>118</v>
      </c>
      <c r="B247459">
        <v>44192</v>
      </c>
      <c r="C247459" s="2">
        <v>44782</v>
      </c>
      <c r="D247459">
        <v>0</v>
      </c>
      <c r="E247459">
        <v>0</v>
      </c>
    </row>
    <row r="247460" spans="1:5" x14ac:dyDescent="0.3">
      <c r="A247460" t="s">
        <v>17</v>
      </c>
      <c r="B247460">
        <v>5466000</v>
      </c>
      <c r="C247460" s="2">
        <v>44868</v>
      </c>
      <c r="D247460">
        <v>0</v>
      </c>
      <c r="E247460">
        <v>0</v>
      </c>
    </row>
    <row r="247461" spans="1:5" x14ac:dyDescent="0.3">
      <c r="A247461" t="s">
        <v>160</v>
      </c>
      <c r="B247461">
        <v>382836</v>
      </c>
      <c r="C247461" s="2">
        <v>44369</v>
      </c>
      <c r="D247461">
        <v>0</v>
      </c>
      <c r="E247461">
        <v>0</v>
      </c>
    </row>
    <row r="247462" spans="1:5" x14ac:dyDescent="0.3">
      <c r="A247462" t="s">
        <v>160</v>
      </c>
      <c r="B247462">
        <v>382836</v>
      </c>
      <c r="C247462" s="2">
        <v>44765</v>
      </c>
      <c r="D247462">
        <v>0</v>
      </c>
      <c r="E247462">
        <v>0</v>
      </c>
    </row>
    <row r="247463" spans="1:5" x14ac:dyDescent="0.3">
      <c r="A247463" t="s">
        <v>216</v>
      </c>
      <c r="B247463">
        <v>56550000</v>
      </c>
      <c r="C247463" s="2">
        <v>44553</v>
      </c>
      <c r="D247463">
        <v>0</v>
      </c>
      <c r="E247463">
        <v>0</v>
      </c>
    </row>
    <row r="247464" spans="1:5" x14ac:dyDescent="0.3">
      <c r="A247464" t="s">
        <v>171</v>
      </c>
      <c r="B247464">
        <v>99479</v>
      </c>
      <c r="C247464" s="2">
        <v>44415</v>
      </c>
      <c r="D247464">
        <v>0</v>
      </c>
      <c r="E247464">
        <v>0</v>
      </c>
    </row>
    <row r="247465" spans="1:5" x14ac:dyDescent="0.3">
      <c r="A247465" t="s">
        <v>197</v>
      </c>
      <c r="B247465">
        <v>3252412</v>
      </c>
      <c r="C247465" s="2">
        <v>44361</v>
      </c>
      <c r="D247465">
        <v>0</v>
      </c>
      <c r="E247465">
        <v>0</v>
      </c>
    </row>
    <row r="247466" spans="1:5" x14ac:dyDescent="0.3">
      <c r="A247466" t="s">
        <v>153</v>
      </c>
      <c r="B247466">
        <v>11335</v>
      </c>
      <c r="C247466" s="2">
        <v>44504</v>
      </c>
      <c r="D247466">
        <v>0</v>
      </c>
      <c r="E247466">
        <v>0</v>
      </c>
    </row>
    <row r="247467" spans="1:5" x14ac:dyDescent="0.3">
      <c r="A247467" t="s">
        <v>17</v>
      </c>
      <c r="B247467">
        <v>5466000</v>
      </c>
      <c r="C247467" s="2">
        <v>44044</v>
      </c>
      <c r="D247467">
        <v>0</v>
      </c>
      <c r="E247467">
        <v>0</v>
      </c>
    </row>
    <row r="247468" spans="1:5" x14ac:dyDescent="0.3">
      <c r="A247468" t="s">
        <v>163</v>
      </c>
      <c r="B247468">
        <v>47</v>
      </c>
      <c r="C247468" s="2">
        <v>44581</v>
      </c>
      <c r="D247468">
        <v>0</v>
      </c>
      <c r="E247468">
        <v>0</v>
      </c>
    </row>
    <row r="247469" spans="1:5" x14ac:dyDescent="0.3">
      <c r="A247469" t="s">
        <v>53</v>
      </c>
      <c r="B247469">
        <v>110796</v>
      </c>
      <c r="C247469" s="2">
        <v>44342</v>
      </c>
      <c r="D247469">
        <v>0</v>
      </c>
      <c r="E247469">
        <v>0</v>
      </c>
    </row>
    <row r="247470" spans="1:5" x14ac:dyDescent="0.3">
      <c r="A247470" t="s">
        <v>160</v>
      </c>
      <c r="B247470">
        <v>382836</v>
      </c>
      <c r="C247470" s="2">
        <v>44276</v>
      </c>
      <c r="D247470">
        <v>0</v>
      </c>
      <c r="E247470">
        <v>0</v>
      </c>
    </row>
    <row r="247471" spans="1:5" x14ac:dyDescent="0.3">
      <c r="A247471" t="s">
        <v>40</v>
      </c>
      <c r="B247471">
        <v>63329</v>
      </c>
      <c r="C247471" s="2">
        <v>44279</v>
      </c>
      <c r="D247471">
        <v>0</v>
      </c>
      <c r="E247471">
        <v>0</v>
      </c>
    </row>
    <row r="247472" spans="1:5" x14ac:dyDescent="0.3">
      <c r="A247472" t="s">
        <v>17</v>
      </c>
      <c r="B247472">
        <v>5466000</v>
      </c>
      <c r="C247472" s="2">
        <v>43939</v>
      </c>
      <c r="D247472">
        <v>0</v>
      </c>
      <c r="E247472">
        <v>0</v>
      </c>
    </row>
    <row r="247473" spans="1:5" x14ac:dyDescent="0.3">
      <c r="A247473" t="s">
        <v>103</v>
      </c>
      <c r="B247473">
        <v>6430777</v>
      </c>
      <c r="C247473" s="2">
        <v>44284</v>
      </c>
      <c r="D247473">
        <v>0</v>
      </c>
      <c r="E247473">
        <v>0</v>
      </c>
    </row>
    <row r="247474" spans="1:5" x14ac:dyDescent="0.3">
      <c r="A247474" t="s">
        <v>221</v>
      </c>
      <c r="B247474">
        <v>1896000</v>
      </c>
      <c r="C247474" s="2">
        <v>44503</v>
      </c>
      <c r="D247474">
        <v>0</v>
      </c>
      <c r="E247474">
        <v>0</v>
      </c>
    </row>
    <row r="247475" spans="1:5" x14ac:dyDescent="0.3">
      <c r="A247475" t="s">
        <v>121</v>
      </c>
      <c r="B247475">
        <v>3170000</v>
      </c>
      <c r="C247475" s="2">
        <v>44892</v>
      </c>
      <c r="D247475">
        <v>0</v>
      </c>
      <c r="E247475">
        <v>0</v>
      </c>
    </row>
    <row r="247476" spans="1:5" x14ac:dyDescent="0.3">
      <c r="A247476" t="s">
        <v>130</v>
      </c>
      <c r="B247476">
        <v>0</v>
      </c>
      <c r="C247476" s="2">
        <v>43934</v>
      </c>
      <c r="D247476">
        <v>721</v>
      </c>
      <c r="E247476">
        <v>0</v>
      </c>
    </row>
    <row r="247477" spans="1:5" x14ac:dyDescent="0.3">
      <c r="A247477" t="s">
        <v>121</v>
      </c>
      <c r="B247477">
        <v>3170000</v>
      </c>
      <c r="C247477" s="2">
        <v>44332</v>
      </c>
      <c r="D247477">
        <v>0</v>
      </c>
      <c r="E247477">
        <v>0</v>
      </c>
    </row>
    <row r="247478" spans="1:5" x14ac:dyDescent="0.3">
      <c r="A247478" t="s">
        <v>53</v>
      </c>
      <c r="B247478">
        <v>110796</v>
      </c>
      <c r="C247478" s="2">
        <v>44361</v>
      </c>
      <c r="D247478">
        <v>0</v>
      </c>
      <c r="E247478">
        <v>0</v>
      </c>
    </row>
    <row r="247479" spans="1:5" x14ac:dyDescent="0.3">
      <c r="A247479" t="s">
        <v>101</v>
      </c>
      <c r="B247479">
        <v>1893</v>
      </c>
      <c r="C247479" s="2">
        <v>44535</v>
      </c>
      <c r="D247479">
        <v>0</v>
      </c>
      <c r="E247479">
        <v>0</v>
      </c>
    </row>
    <row r="247480" spans="1:5" x14ac:dyDescent="0.3">
      <c r="A247480" t="s">
        <v>40</v>
      </c>
      <c r="B247480">
        <v>63329</v>
      </c>
      <c r="C247480" s="2">
        <v>44458</v>
      </c>
      <c r="D247480">
        <v>0</v>
      </c>
      <c r="E247480">
        <v>0</v>
      </c>
    </row>
    <row r="247481" spans="1:5" x14ac:dyDescent="0.3">
      <c r="A247481" t="s">
        <v>40</v>
      </c>
      <c r="B247481">
        <v>63329</v>
      </c>
      <c r="C247481" s="2">
        <v>44800</v>
      </c>
      <c r="D247481">
        <v>0</v>
      </c>
      <c r="E247481">
        <v>0</v>
      </c>
    </row>
    <row r="247482" spans="1:5" x14ac:dyDescent="0.3">
      <c r="A247482" t="s">
        <v>40</v>
      </c>
      <c r="B247482">
        <v>63329</v>
      </c>
      <c r="C247482" s="2">
        <v>44861</v>
      </c>
      <c r="D247482">
        <v>0</v>
      </c>
      <c r="E247482">
        <v>0</v>
      </c>
    </row>
    <row r="247483" spans="1:5" x14ac:dyDescent="0.3">
      <c r="A247483" t="s">
        <v>104</v>
      </c>
      <c r="B247483">
        <v>49574</v>
      </c>
      <c r="C247483" s="2">
        <v>44397</v>
      </c>
      <c r="D247483">
        <v>0</v>
      </c>
      <c r="E247483">
        <v>0</v>
      </c>
    </row>
    <row r="247484" spans="1:5" x14ac:dyDescent="0.3">
      <c r="A247484" t="s">
        <v>221</v>
      </c>
      <c r="B247484">
        <v>1896000</v>
      </c>
      <c r="C247484" s="2">
        <v>44783</v>
      </c>
      <c r="D247484">
        <v>0</v>
      </c>
      <c r="E247484">
        <v>0</v>
      </c>
    </row>
    <row r="247485" spans="1:5" x14ac:dyDescent="0.3">
      <c r="A247485" t="s">
        <v>103</v>
      </c>
      <c r="B247485">
        <v>6430777</v>
      </c>
      <c r="C247485" s="2">
        <v>44576</v>
      </c>
      <c r="D247485">
        <v>0</v>
      </c>
      <c r="E247485">
        <v>0</v>
      </c>
    </row>
    <row r="247486" spans="1:5" x14ac:dyDescent="0.3">
      <c r="A247486" t="s">
        <v>138</v>
      </c>
      <c r="B247486">
        <v>45510324</v>
      </c>
      <c r="C247486" s="2">
        <v>43832</v>
      </c>
      <c r="D247486">
        <v>0</v>
      </c>
      <c r="E247486">
        <v>0</v>
      </c>
    </row>
    <row r="247487" spans="1:5" x14ac:dyDescent="0.3">
      <c r="A247487" t="s">
        <v>181</v>
      </c>
      <c r="B247487">
        <v>171783</v>
      </c>
      <c r="C247487" s="2">
        <v>44132</v>
      </c>
      <c r="D247487">
        <v>0</v>
      </c>
      <c r="E247487">
        <v>0</v>
      </c>
    </row>
    <row r="247488" spans="1:5" x14ac:dyDescent="0.3">
      <c r="A247488" t="s">
        <v>121</v>
      </c>
      <c r="B247488">
        <v>3170000</v>
      </c>
      <c r="C247488" s="2">
        <v>44592</v>
      </c>
      <c r="D247488">
        <v>0</v>
      </c>
      <c r="E247488">
        <v>0</v>
      </c>
    </row>
    <row r="247489" spans="1:5" x14ac:dyDescent="0.3">
      <c r="A247489" t="s">
        <v>121</v>
      </c>
      <c r="B247489">
        <v>3170000</v>
      </c>
      <c r="C247489" s="2">
        <v>44489</v>
      </c>
      <c r="D247489">
        <v>0</v>
      </c>
      <c r="E247489">
        <v>0</v>
      </c>
    </row>
    <row r="247490" spans="1:5" x14ac:dyDescent="0.3">
      <c r="A247490" t="s">
        <v>40</v>
      </c>
      <c r="B247490">
        <v>63329</v>
      </c>
      <c r="C247490" s="2">
        <v>44479</v>
      </c>
      <c r="D247490">
        <v>0</v>
      </c>
      <c r="E247490">
        <v>0</v>
      </c>
    </row>
    <row r="247491" spans="1:5" x14ac:dyDescent="0.3">
      <c r="A247491" t="s">
        <v>118</v>
      </c>
      <c r="B247491">
        <v>44192</v>
      </c>
      <c r="C247491" s="2">
        <v>44632</v>
      </c>
      <c r="D247491">
        <v>0</v>
      </c>
      <c r="E247491">
        <v>0</v>
      </c>
    </row>
    <row r="247492" spans="1:5" x14ac:dyDescent="0.3">
      <c r="A247492" t="s">
        <v>197</v>
      </c>
      <c r="B247492">
        <v>3252412</v>
      </c>
      <c r="C247492" s="2">
        <v>44029</v>
      </c>
      <c r="D247492">
        <v>0</v>
      </c>
      <c r="E247492">
        <v>0</v>
      </c>
    </row>
    <row r="247493" spans="1:5" x14ac:dyDescent="0.3">
      <c r="A247493" t="s">
        <v>227</v>
      </c>
      <c r="B247493">
        <v>12691</v>
      </c>
      <c r="C247493" s="2">
        <v>44392</v>
      </c>
      <c r="D247493">
        <v>0</v>
      </c>
      <c r="E247493">
        <v>0</v>
      </c>
    </row>
    <row r="247494" spans="1:5" x14ac:dyDescent="0.3">
      <c r="A247494" t="s">
        <v>130</v>
      </c>
      <c r="B247494">
        <v>0</v>
      </c>
      <c r="C247494" s="2">
        <v>44777</v>
      </c>
      <c r="D247494">
        <v>721</v>
      </c>
      <c r="E247494">
        <v>0</v>
      </c>
    </row>
    <row r="247495" spans="1:5" x14ac:dyDescent="0.3">
      <c r="A247495" t="s">
        <v>17</v>
      </c>
      <c r="B247495">
        <v>5466000</v>
      </c>
      <c r="C247495" s="2">
        <v>44371</v>
      </c>
      <c r="D247495">
        <v>0</v>
      </c>
      <c r="E247495">
        <v>0</v>
      </c>
    </row>
    <row r="247496" spans="1:5" x14ac:dyDescent="0.3">
      <c r="A247496" t="s">
        <v>221</v>
      </c>
      <c r="B247496">
        <v>1896000</v>
      </c>
      <c r="C247496" s="2">
        <v>44725</v>
      </c>
      <c r="D247496">
        <v>0</v>
      </c>
      <c r="E247496">
        <v>0</v>
      </c>
    </row>
    <row r="247497" spans="1:5" x14ac:dyDescent="0.3">
      <c r="A247497" t="s">
        <v>102</v>
      </c>
      <c r="B247497">
        <v>106867</v>
      </c>
      <c r="C247497" s="2">
        <v>44316</v>
      </c>
      <c r="D247497">
        <v>0</v>
      </c>
      <c r="E247497">
        <v>0</v>
      </c>
    </row>
    <row r="247498" spans="1:5" x14ac:dyDescent="0.3">
      <c r="A247498" t="s">
        <v>181</v>
      </c>
      <c r="B247498">
        <v>171783</v>
      </c>
      <c r="C247498" s="2">
        <v>44395</v>
      </c>
      <c r="D247498">
        <v>0</v>
      </c>
      <c r="E247498">
        <v>0</v>
      </c>
    </row>
    <row r="247499" spans="1:5" x14ac:dyDescent="0.3">
      <c r="A247499" t="s">
        <v>17</v>
      </c>
      <c r="B247499">
        <v>5466000</v>
      </c>
      <c r="C247499" s="2">
        <v>44355</v>
      </c>
      <c r="D247499">
        <v>0</v>
      </c>
      <c r="E247499">
        <v>0</v>
      </c>
    </row>
    <row r="247500" spans="1:5" x14ac:dyDescent="0.3">
      <c r="A247500" t="s">
        <v>53</v>
      </c>
      <c r="B247500">
        <v>110796</v>
      </c>
      <c r="C247500" s="2">
        <v>44278</v>
      </c>
      <c r="D247500">
        <v>0</v>
      </c>
      <c r="E247500">
        <v>0</v>
      </c>
    </row>
    <row r="247501" spans="1:5" x14ac:dyDescent="0.3">
      <c r="A247501" t="s">
        <v>53</v>
      </c>
      <c r="B247501">
        <v>110796</v>
      </c>
      <c r="C247501" s="2">
        <v>44675</v>
      </c>
      <c r="D247501">
        <v>0</v>
      </c>
      <c r="E247501">
        <v>0</v>
      </c>
    </row>
    <row r="247502" spans="1:5" x14ac:dyDescent="0.3">
      <c r="A247502" t="s">
        <v>118</v>
      </c>
      <c r="B247502">
        <v>44192</v>
      </c>
      <c r="C247502" s="2">
        <v>44800</v>
      </c>
      <c r="D247502">
        <v>0</v>
      </c>
      <c r="E247502">
        <v>0</v>
      </c>
    </row>
    <row r="247503" spans="1:5" x14ac:dyDescent="0.3">
      <c r="A247503" t="s">
        <v>174</v>
      </c>
      <c r="B247503">
        <v>71697024</v>
      </c>
      <c r="C247503" s="2">
        <v>43835</v>
      </c>
      <c r="D247503">
        <v>0</v>
      </c>
      <c r="E247503">
        <v>0</v>
      </c>
    </row>
    <row r="247504" spans="1:5" x14ac:dyDescent="0.3">
      <c r="A247504" t="s">
        <v>17</v>
      </c>
      <c r="B247504">
        <v>5466000</v>
      </c>
      <c r="C247504" s="2">
        <v>44413</v>
      </c>
      <c r="D247504">
        <v>0</v>
      </c>
      <c r="E247504">
        <v>0</v>
      </c>
    </row>
    <row r="247505" spans="1:5" x14ac:dyDescent="0.3">
      <c r="A247505" t="s">
        <v>160</v>
      </c>
      <c r="B247505">
        <v>382836</v>
      </c>
      <c r="C247505" s="2">
        <v>44505</v>
      </c>
      <c r="D247505">
        <v>0</v>
      </c>
      <c r="E247505">
        <v>0</v>
      </c>
    </row>
    <row r="247506" spans="1:5" x14ac:dyDescent="0.3">
      <c r="A247506" t="s">
        <v>247</v>
      </c>
      <c r="B247506">
        <v>1952</v>
      </c>
      <c r="C247506" s="2">
        <v>44465</v>
      </c>
      <c r="D247506">
        <v>0</v>
      </c>
      <c r="E247506">
        <v>0</v>
      </c>
    </row>
    <row r="247507" spans="1:5" x14ac:dyDescent="0.3">
      <c r="A247507" t="s">
        <v>102</v>
      </c>
      <c r="B247507">
        <v>106867</v>
      </c>
      <c r="C247507" s="2">
        <v>44367</v>
      </c>
      <c r="D247507">
        <v>0</v>
      </c>
      <c r="E247507">
        <v>0</v>
      </c>
    </row>
    <row r="247508" spans="1:5" x14ac:dyDescent="0.3">
      <c r="A247508" t="s">
        <v>184</v>
      </c>
      <c r="B247508">
        <v>127504120</v>
      </c>
      <c r="C247508" s="2">
        <v>43837</v>
      </c>
      <c r="D247508">
        <v>0</v>
      </c>
      <c r="E247508">
        <v>0</v>
      </c>
    </row>
    <row r="247509" spans="1:5" x14ac:dyDescent="0.3">
      <c r="A247509" t="s">
        <v>163</v>
      </c>
      <c r="B247509">
        <v>47</v>
      </c>
      <c r="C247509" s="2">
        <v>44736</v>
      </c>
      <c r="D247509">
        <v>0</v>
      </c>
      <c r="E247509">
        <v>0</v>
      </c>
    </row>
    <row r="247510" spans="1:5" x14ac:dyDescent="0.3">
      <c r="A247510" t="s">
        <v>17</v>
      </c>
      <c r="B247510">
        <v>5466000</v>
      </c>
      <c r="C247510" s="2">
        <v>44102</v>
      </c>
      <c r="D247510">
        <v>0</v>
      </c>
      <c r="E247510">
        <v>0</v>
      </c>
    </row>
    <row r="247511" spans="1:5" x14ac:dyDescent="0.3">
      <c r="A247511" t="s">
        <v>171</v>
      </c>
      <c r="B247511">
        <v>99479</v>
      </c>
      <c r="C247511" s="2">
        <v>44687</v>
      </c>
      <c r="D247511">
        <v>0</v>
      </c>
      <c r="E247511">
        <v>0</v>
      </c>
    </row>
    <row r="247512" spans="1:5" x14ac:dyDescent="0.3">
      <c r="A247512" t="s">
        <v>17</v>
      </c>
      <c r="B247512">
        <v>5466000</v>
      </c>
      <c r="C247512" s="2">
        <v>44775</v>
      </c>
      <c r="D247512">
        <v>0</v>
      </c>
      <c r="E247512">
        <v>0</v>
      </c>
    </row>
    <row r="247513" spans="1:5" x14ac:dyDescent="0.3">
      <c r="A247513" t="s">
        <v>101</v>
      </c>
      <c r="B247513">
        <v>1893</v>
      </c>
      <c r="C247513" s="2">
        <v>44425</v>
      </c>
      <c r="D247513">
        <v>0</v>
      </c>
      <c r="E247513">
        <v>0</v>
      </c>
    </row>
    <row r="247514" spans="1:5" x14ac:dyDescent="0.3">
      <c r="A247514" t="s">
        <v>40</v>
      </c>
      <c r="B247514">
        <v>63329</v>
      </c>
      <c r="C247514" s="2">
        <v>44656</v>
      </c>
      <c r="D247514">
        <v>0</v>
      </c>
      <c r="E247514">
        <v>0</v>
      </c>
    </row>
    <row r="247515" spans="1:5" x14ac:dyDescent="0.3">
      <c r="A247515" t="s">
        <v>216</v>
      </c>
      <c r="B247515">
        <v>56550000</v>
      </c>
      <c r="C247515" s="2">
        <v>44766</v>
      </c>
      <c r="D247515">
        <v>0</v>
      </c>
      <c r="E247515">
        <v>0</v>
      </c>
    </row>
    <row r="247516" spans="1:5" x14ac:dyDescent="0.3">
      <c r="A247516" t="s">
        <v>121</v>
      </c>
      <c r="B247516">
        <v>3170000</v>
      </c>
      <c r="C247516" s="2">
        <v>44181</v>
      </c>
      <c r="D247516">
        <v>0</v>
      </c>
      <c r="E247516">
        <v>0</v>
      </c>
    </row>
    <row r="247517" spans="1:5" x14ac:dyDescent="0.3">
      <c r="A247517" t="s">
        <v>22</v>
      </c>
      <c r="B247517">
        <v>929769</v>
      </c>
      <c r="C247517" s="2">
        <v>43903</v>
      </c>
      <c r="D247517">
        <v>0</v>
      </c>
      <c r="E247517">
        <v>0</v>
      </c>
    </row>
    <row r="247518" spans="1:5" x14ac:dyDescent="0.3">
      <c r="A247518" t="s">
        <v>197</v>
      </c>
      <c r="B247518">
        <v>3252412</v>
      </c>
      <c r="C247518" s="2">
        <v>44398</v>
      </c>
      <c r="D247518">
        <v>0</v>
      </c>
      <c r="E247518">
        <v>0</v>
      </c>
    </row>
    <row r="247519" spans="1:5" x14ac:dyDescent="0.3">
      <c r="A247519" t="s">
        <v>103</v>
      </c>
      <c r="B247519">
        <v>6430777</v>
      </c>
      <c r="C247519" s="2">
        <v>44412</v>
      </c>
      <c r="D247519">
        <v>0</v>
      </c>
      <c r="E247519">
        <v>0</v>
      </c>
    </row>
    <row r="247520" spans="1:5" x14ac:dyDescent="0.3">
      <c r="A247520" t="s">
        <v>17</v>
      </c>
      <c r="B247520">
        <v>5466000</v>
      </c>
      <c r="C247520" s="2">
        <v>44408</v>
      </c>
      <c r="D247520">
        <v>0</v>
      </c>
      <c r="E247520">
        <v>0</v>
      </c>
    </row>
    <row r="247521" spans="1:5" x14ac:dyDescent="0.3">
      <c r="A247521" t="s">
        <v>130</v>
      </c>
      <c r="B247521">
        <v>0</v>
      </c>
      <c r="C247521" s="2">
        <v>44566</v>
      </c>
      <c r="D247521">
        <v>721</v>
      </c>
      <c r="E247521">
        <v>0</v>
      </c>
    </row>
    <row r="247522" spans="1:5" x14ac:dyDescent="0.3">
      <c r="A247522" t="s">
        <v>130</v>
      </c>
      <c r="B247522">
        <v>0</v>
      </c>
      <c r="C247522" s="2">
        <v>44074</v>
      </c>
      <c r="D247522">
        <v>721</v>
      </c>
      <c r="E247522">
        <v>0</v>
      </c>
    </row>
    <row r="247523" spans="1:5" x14ac:dyDescent="0.3">
      <c r="A247523" t="s">
        <v>163</v>
      </c>
      <c r="B247523">
        <v>47</v>
      </c>
      <c r="C247523" s="2">
        <v>44685</v>
      </c>
      <c r="D247523">
        <v>0</v>
      </c>
      <c r="E247523">
        <v>0</v>
      </c>
    </row>
    <row r="247524" spans="1:5" x14ac:dyDescent="0.3">
      <c r="A247524" t="s">
        <v>171</v>
      </c>
      <c r="B247524">
        <v>99479</v>
      </c>
      <c r="C247524" s="2">
        <v>44593</v>
      </c>
      <c r="D247524">
        <v>0</v>
      </c>
      <c r="E247524">
        <v>0</v>
      </c>
    </row>
    <row r="247525" spans="1:5" x14ac:dyDescent="0.3">
      <c r="A247525" t="s">
        <v>101</v>
      </c>
      <c r="B247525">
        <v>1893</v>
      </c>
      <c r="C247525" s="2">
        <v>44653</v>
      </c>
      <c r="D247525">
        <v>0</v>
      </c>
      <c r="E247525">
        <v>0</v>
      </c>
    </row>
    <row r="247526" spans="1:5" x14ac:dyDescent="0.3">
      <c r="A247526" t="s">
        <v>121</v>
      </c>
      <c r="B247526">
        <v>3170000</v>
      </c>
      <c r="C247526" s="2">
        <v>44926</v>
      </c>
      <c r="D247526">
        <v>0</v>
      </c>
      <c r="E247526">
        <v>0</v>
      </c>
    </row>
    <row r="247527" spans="1:5" x14ac:dyDescent="0.3">
      <c r="A247527" t="s">
        <v>121</v>
      </c>
      <c r="B247527">
        <v>3170000</v>
      </c>
      <c r="C247527" s="2">
        <v>44035</v>
      </c>
      <c r="D247527">
        <v>0</v>
      </c>
      <c r="E247527">
        <v>0</v>
      </c>
    </row>
    <row r="247528" spans="1:5" x14ac:dyDescent="0.3">
      <c r="A247528" t="s">
        <v>103</v>
      </c>
      <c r="B247528">
        <v>6430777</v>
      </c>
      <c r="C247528" s="2">
        <v>44371</v>
      </c>
      <c r="D247528">
        <v>0</v>
      </c>
      <c r="E247528">
        <v>0</v>
      </c>
    </row>
    <row r="247529" spans="1:5" x14ac:dyDescent="0.3">
      <c r="A247529" t="s">
        <v>227</v>
      </c>
      <c r="B247529">
        <v>12691</v>
      </c>
      <c r="C247529" s="2">
        <v>44510</v>
      </c>
      <c r="D247529">
        <v>0</v>
      </c>
      <c r="E247529">
        <v>0</v>
      </c>
    </row>
    <row r="247530" spans="1:5" x14ac:dyDescent="0.3">
      <c r="A247530" t="s">
        <v>104</v>
      </c>
      <c r="B247530">
        <v>49574</v>
      </c>
      <c r="C247530" s="2">
        <v>44066</v>
      </c>
      <c r="D247530">
        <v>0</v>
      </c>
      <c r="E247530">
        <v>0</v>
      </c>
    </row>
    <row r="247531" spans="1:5" x14ac:dyDescent="0.3">
      <c r="A247531" t="s">
        <v>197</v>
      </c>
      <c r="B247531">
        <v>3252412</v>
      </c>
      <c r="C247531" s="2">
        <v>44697</v>
      </c>
      <c r="D247531">
        <v>0</v>
      </c>
      <c r="E247531">
        <v>0</v>
      </c>
    </row>
    <row r="247532" spans="1:5" x14ac:dyDescent="0.3">
      <c r="A247532" t="s">
        <v>17</v>
      </c>
      <c r="B247532">
        <v>5466000</v>
      </c>
      <c r="C247532" s="2">
        <v>44545</v>
      </c>
      <c r="D247532">
        <v>0</v>
      </c>
      <c r="E247532">
        <v>0</v>
      </c>
    </row>
    <row r="247533" spans="1:5" x14ac:dyDescent="0.3">
      <c r="A247533" t="s">
        <v>153</v>
      </c>
      <c r="B247533">
        <v>11335</v>
      </c>
      <c r="C247533" s="2">
        <v>44345</v>
      </c>
      <c r="D247533">
        <v>0</v>
      </c>
      <c r="E247533">
        <v>0</v>
      </c>
    </row>
    <row r="247534" spans="1:5" x14ac:dyDescent="0.3">
      <c r="A247534" t="s">
        <v>153</v>
      </c>
      <c r="B247534">
        <v>11335</v>
      </c>
      <c r="C247534" s="2">
        <v>44414</v>
      </c>
      <c r="D247534">
        <v>0</v>
      </c>
      <c r="E247534">
        <v>0</v>
      </c>
    </row>
    <row r="247535" spans="1:5" x14ac:dyDescent="0.3">
      <c r="A247535" t="s">
        <v>104</v>
      </c>
      <c r="B247535">
        <v>49574</v>
      </c>
      <c r="C247535" s="2">
        <v>43941</v>
      </c>
      <c r="D247535">
        <v>0</v>
      </c>
      <c r="E247535">
        <v>0</v>
      </c>
    </row>
    <row r="247536" spans="1:5" x14ac:dyDescent="0.3">
      <c r="A247536" t="s">
        <v>53</v>
      </c>
      <c r="B247536">
        <v>110796</v>
      </c>
      <c r="C247536" s="2">
        <v>44458</v>
      </c>
      <c r="D247536">
        <v>0</v>
      </c>
      <c r="E247536">
        <v>0</v>
      </c>
    </row>
    <row r="247537" spans="1:5" x14ac:dyDescent="0.3">
      <c r="A247537" t="s">
        <v>164</v>
      </c>
      <c r="B247537">
        <v>26069416</v>
      </c>
      <c r="C247537" s="2">
        <v>44203</v>
      </c>
      <c r="D247537">
        <v>0</v>
      </c>
      <c r="E247537">
        <v>0</v>
      </c>
    </row>
    <row r="247538" spans="1:5" x14ac:dyDescent="0.3">
      <c r="A247538" t="s">
        <v>197</v>
      </c>
      <c r="B247538">
        <v>3252412</v>
      </c>
      <c r="C247538" s="2">
        <v>44594</v>
      </c>
      <c r="D247538">
        <v>0</v>
      </c>
      <c r="E247538">
        <v>0</v>
      </c>
    </row>
    <row r="247539" spans="1:5" x14ac:dyDescent="0.3">
      <c r="A247539" t="s">
        <v>216</v>
      </c>
      <c r="B247539">
        <v>56550000</v>
      </c>
      <c r="C247539" s="2">
        <v>44285</v>
      </c>
      <c r="D247539">
        <v>0</v>
      </c>
      <c r="E247539">
        <v>0</v>
      </c>
    </row>
    <row r="247540" spans="1:5" x14ac:dyDescent="0.3">
      <c r="A247540" t="s">
        <v>101</v>
      </c>
      <c r="B247540">
        <v>1893</v>
      </c>
      <c r="C247540" s="2">
        <v>44400</v>
      </c>
      <c r="D247540">
        <v>0</v>
      </c>
      <c r="E247540">
        <v>0</v>
      </c>
    </row>
    <row r="247541" spans="1:5" x14ac:dyDescent="0.3">
      <c r="A247541" t="s">
        <v>216</v>
      </c>
      <c r="B247541">
        <v>56550000</v>
      </c>
      <c r="C247541" s="2">
        <v>44882</v>
      </c>
      <c r="D247541">
        <v>0</v>
      </c>
      <c r="E247541">
        <v>0</v>
      </c>
    </row>
    <row r="247542" spans="1:5" x14ac:dyDescent="0.3">
      <c r="A247542" t="s">
        <v>221</v>
      </c>
      <c r="B247542">
        <v>1896000</v>
      </c>
      <c r="C247542" s="2">
        <v>43942</v>
      </c>
      <c r="D247542">
        <v>0</v>
      </c>
      <c r="E247542">
        <v>0</v>
      </c>
    </row>
    <row r="247543" spans="1:5" x14ac:dyDescent="0.3">
      <c r="A247543" t="s">
        <v>17</v>
      </c>
      <c r="B247543">
        <v>5466000</v>
      </c>
      <c r="C247543" s="2">
        <v>44076</v>
      </c>
      <c r="D247543">
        <v>0</v>
      </c>
      <c r="E247543">
        <v>0</v>
      </c>
    </row>
    <row r="247544" spans="1:5" x14ac:dyDescent="0.3">
      <c r="A247544" t="s">
        <v>118</v>
      </c>
      <c r="B247544">
        <v>44192</v>
      </c>
      <c r="C247544" s="2">
        <v>44749</v>
      </c>
      <c r="D247544">
        <v>0</v>
      </c>
      <c r="E247544">
        <v>0</v>
      </c>
    </row>
    <row r="247545" spans="1:5" x14ac:dyDescent="0.3">
      <c r="A247545" t="s">
        <v>130</v>
      </c>
      <c r="B247545">
        <v>0</v>
      </c>
      <c r="C247545" s="2">
        <v>44815</v>
      </c>
      <c r="D247545">
        <v>721</v>
      </c>
      <c r="E247545">
        <v>0</v>
      </c>
    </row>
    <row r="247546" spans="1:5" x14ac:dyDescent="0.3">
      <c r="A247546" t="s">
        <v>181</v>
      </c>
      <c r="B247546">
        <v>171783</v>
      </c>
      <c r="C247546" s="2">
        <v>44257</v>
      </c>
      <c r="D247546">
        <v>0</v>
      </c>
      <c r="E247546">
        <v>0</v>
      </c>
    </row>
    <row r="247547" spans="1:5" x14ac:dyDescent="0.3">
      <c r="A247547" t="s">
        <v>167</v>
      </c>
      <c r="B247547">
        <v>41593</v>
      </c>
      <c r="C247547" s="2">
        <v>44046</v>
      </c>
      <c r="D247547">
        <v>0</v>
      </c>
      <c r="E247547">
        <v>0</v>
      </c>
    </row>
    <row r="247548" spans="1:5" x14ac:dyDescent="0.3">
      <c r="A247548" t="s">
        <v>167</v>
      </c>
      <c r="B247548">
        <v>41593</v>
      </c>
      <c r="C247548" s="2">
        <v>44126</v>
      </c>
      <c r="D247548">
        <v>0</v>
      </c>
      <c r="E247548">
        <v>0</v>
      </c>
    </row>
    <row r="247549" spans="1:5" x14ac:dyDescent="0.3">
      <c r="A247549" t="s">
        <v>40</v>
      </c>
      <c r="B247549">
        <v>63329</v>
      </c>
      <c r="C247549" s="2">
        <v>44851</v>
      </c>
      <c r="D247549">
        <v>0</v>
      </c>
      <c r="E247549">
        <v>0</v>
      </c>
    </row>
    <row r="247550" spans="1:5" x14ac:dyDescent="0.3">
      <c r="A247550" t="s">
        <v>53</v>
      </c>
      <c r="B247550">
        <v>110796</v>
      </c>
      <c r="C247550" s="2">
        <v>44541</v>
      </c>
      <c r="D247550">
        <v>0</v>
      </c>
      <c r="E247550">
        <v>0</v>
      </c>
    </row>
    <row r="247551" spans="1:5" x14ac:dyDescent="0.3">
      <c r="A247551" t="s">
        <v>104</v>
      </c>
      <c r="B247551">
        <v>49574</v>
      </c>
      <c r="C247551" s="2">
        <v>44071</v>
      </c>
      <c r="D247551">
        <v>0</v>
      </c>
      <c r="E247551">
        <v>0</v>
      </c>
    </row>
    <row r="247552" spans="1:5" x14ac:dyDescent="0.3">
      <c r="A247552" t="s">
        <v>17</v>
      </c>
      <c r="B247552">
        <v>5466000</v>
      </c>
      <c r="C247552" s="2">
        <v>44644</v>
      </c>
      <c r="D247552">
        <v>0</v>
      </c>
      <c r="E247552">
        <v>0</v>
      </c>
    </row>
    <row r="247553" spans="1:5" x14ac:dyDescent="0.3">
      <c r="A247553" t="s">
        <v>121</v>
      </c>
      <c r="B247553">
        <v>3170000</v>
      </c>
      <c r="C247553" s="2">
        <v>44441</v>
      </c>
      <c r="D247553">
        <v>0</v>
      </c>
      <c r="E247553">
        <v>0</v>
      </c>
    </row>
    <row r="247554" spans="1:5" x14ac:dyDescent="0.3">
      <c r="A247554" t="s">
        <v>160</v>
      </c>
      <c r="B247554">
        <v>382836</v>
      </c>
      <c r="C247554" s="2">
        <v>44778</v>
      </c>
      <c r="D247554">
        <v>0</v>
      </c>
      <c r="E247554">
        <v>0</v>
      </c>
    </row>
    <row r="247555" spans="1:5" x14ac:dyDescent="0.3">
      <c r="A247555" t="s">
        <v>181</v>
      </c>
      <c r="B247555">
        <v>171783</v>
      </c>
      <c r="C247555" s="2">
        <v>44306</v>
      </c>
      <c r="D247555">
        <v>0</v>
      </c>
      <c r="E247555">
        <v>0</v>
      </c>
    </row>
    <row r="247556" spans="1:5" x14ac:dyDescent="0.3">
      <c r="A247556" t="s">
        <v>171</v>
      </c>
      <c r="B247556">
        <v>99479</v>
      </c>
      <c r="C247556" s="2">
        <v>44184</v>
      </c>
      <c r="D247556">
        <v>0</v>
      </c>
      <c r="E247556">
        <v>0</v>
      </c>
    </row>
    <row r="247557" spans="1:5" x14ac:dyDescent="0.3">
      <c r="A247557" t="s">
        <v>103</v>
      </c>
      <c r="B247557">
        <v>6430777</v>
      </c>
      <c r="C247557" s="2">
        <v>44416</v>
      </c>
      <c r="D247557">
        <v>0</v>
      </c>
      <c r="E247557">
        <v>0</v>
      </c>
    </row>
    <row r="247558" spans="1:5" x14ac:dyDescent="0.3">
      <c r="A247558" t="s">
        <v>216</v>
      </c>
      <c r="B247558">
        <v>56550000</v>
      </c>
      <c r="C247558" s="2">
        <v>44145</v>
      </c>
      <c r="D247558">
        <v>0</v>
      </c>
      <c r="E247558">
        <v>0</v>
      </c>
    </row>
    <row r="247559" spans="1:5" x14ac:dyDescent="0.3">
      <c r="A247559" t="s">
        <v>118</v>
      </c>
      <c r="B247559">
        <v>44192</v>
      </c>
      <c r="C247559" s="2">
        <v>44548</v>
      </c>
      <c r="D247559">
        <v>0</v>
      </c>
      <c r="E247559">
        <v>0</v>
      </c>
    </row>
    <row r="247560" spans="1:5" x14ac:dyDescent="0.3">
      <c r="A247560" t="s">
        <v>17</v>
      </c>
      <c r="B247560">
        <v>5466000</v>
      </c>
      <c r="C247560" s="2">
        <v>44701</v>
      </c>
      <c r="D247560">
        <v>0</v>
      </c>
      <c r="E247560">
        <v>0</v>
      </c>
    </row>
    <row r="247561" spans="1:5" x14ac:dyDescent="0.3">
      <c r="A247561" t="s">
        <v>181</v>
      </c>
      <c r="B247561">
        <v>171783</v>
      </c>
      <c r="C247561" s="2">
        <v>44040</v>
      </c>
      <c r="D247561">
        <v>0</v>
      </c>
      <c r="E247561">
        <v>0</v>
      </c>
    </row>
    <row r="247562" spans="1:5" x14ac:dyDescent="0.3">
      <c r="A247562" t="s">
        <v>104</v>
      </c>
      <c r="B247562">
        <v>49574</v>
      </c>
      <c r="C247562" s="2">
        <v>44370</v>
      </c>
      <c r="D247562">
        <v>0</v>
      </c>
      <c r="E247562">
        <v>0</v>
      </c>
    </row>
    <row r="247563" spans="1:5" x14ac:dyDescent="0.3">
      <c r="A247563" t="s">
        <v>65</v>
      </c>
      <c r="B247563">
        <v>6812344</v>
      </c>
      <c r="C247563" s="2">
        <v>43907</v>
      </c>
      <c r="D247563">
        <v>0</v>
      </c>
      <c r="E247563">
        <v>0</v>
      </c>
    </row>
    <row r="247564" spans="1:5" x14ac:dyDescent="0.3">
      <c r="A247564" t="s">
        <v>121</v>
      </c>
      <c r="B247564">
        <v>3170000</v>
      </c>
      <c r="C247564" s="2">
        <v>44701</v>
      </c>
      <c r="D247564">
        <v>0</v>
      </c>
      <c r="E247564">
        <v>0</v>
      </c>
    </row>
    <row r="247565" spans="1:5" x14ac:dyDescent="0.3">
      <c r="A247565" t="s">
        <v>104</v>
      </c>
      <c r="B247565">
        <v>49574</v>
      </c>
      <c r="C247565" s="2">
        <v>43980</v>
      </c>
      <c r="D247565">
        <v>0</v>
      </c>
      <c r="E247565">
        <v>0</v>
      </c>
    </row>
    <row r="247566" spans="1:5" x14ac:dyDescent="0.3">
      <c r="A247566" t="s">
        <v>197</v>
      </c>
      <c r="B247566">
        <v>3252412</v>
      </c>
      <c r="C247566" s="2">
        <v>44360</v>
      </c>
      <c r="D247566">
        <v>0</v>
      </c>
      <c r="E247566">
        <v>0</v>
      </c>
    </row>
    <row r="247567" spans="1:5" x14ac:dyDescent="0.3">
      <c r="A247567" t="s">
        <v>53</v>
      </c>
      <c r="B247567">
        <v>110796</v>
      </c>
      <c r="C247567" s="2">
        <v>44650</v>
      </c>
      <c r="D247567">
        <v>0</v>
      </c>
      <c r="E247567">
        <v>0</v>
      </c>
    </row>
    <row r="247568" spans="1:5" x14ac:dyDescent="0.3">
      <c r="A247568" t="s">
        <v>130</v>
      </c>
      <c r="B247568">
        <v>0</v>
      </c>
      <c r="C247568" s="2">
        <v>44658</v>
      </c>
      <c r="D247568">
        <v>721</v>
      </c>
      <c r="E247568">
        <v>0</v>
      </c>
    </row>
    <row r="247569" spans="1:5" x14ac:dyDescent="0.3">
      <c r="A247569" t="s">
        <v>103</v>
      </c>
      <c r="B247569">
        <v>6430777</v>
      </c>
      <c r="C247569" s="2">
        <v>44378</v>
      </c>
      <c r="D247569">
        <v>0</v>
      </c>
      <c r="E247569">
        <v>0</v>
      </c>
    </row>
    <row r="247570" spans="1:5" x14ac:dyDescent="0.3">
      <c r="A247570" t="s">
        <v>17</v>
      </c>
      <c r="B247570">
        <v>5466000</v>
      </c>
      <c r="C247570" s="2">
        <v>43971</v>
      </c>
      <c r="D247570">
        <v>0</v>
      </c>
      <c r="E247570">
        <v>0</v>
      </c>
    </row>
    <row r="247571" spans="1:5" x14ac:dyDescent="0.3">
      <c r="A247571" t="s">
        <v>160</v>
      </c>
      <c r="B247571">
        <v>382836</v>
      </c>
      <c r="C247571" s="2">
        <v>44842</v>
      </c>
      <c r="D247571">
        <v>0</v>
      </c>
      <c r="E247571">
        <v>0</v>
      </c>
    </row>
    <row r="247572" spans="1:5" x14ac:dyDescent="0.3">
      <c r="A247572" t="s">
        <v>104</v>
      </c>
      <c r="B247572">
        <v>49574</v>
      </c>
      <c r="C247572" s="2">
        <v>44505</v>
      </c>
      <c r="D247572">
        <v>0</v>
      </c>
      <c r="E247572">
        <v>0</v>
      </c>
    </row>
    <row r="247573" spans="1:5" x14ac:dyDescent="0.3">
      <c r="A247573" t="s">
        <v>17</v>
      </c>
      <c r="B247573">
        <v>5466000</v>
      </c>
      <c r="C247573" s="2">
        <v>44307</v>
      </c>
      <c r="D247573">
        <v>0</v>
      </c>
      <c r="E247573">
        <v>0</v>
      </c>
    </row>
    <row r="247574" spans="1:5" x14ac:dyDescent="0.3">
      <c r="A247574" t="s">
        <v>163</v>
      </c>
      <c r="B247574">
        <v>47</v>
      </c>
      <c r="C247574" s="2">
        <v>44392</v>
      </c>
      <c r="D247574">
        <v>0</v>
      </c>
      <c r="E247574">
        <v>0</v>
      </c>
    </row>
    <row r="247575" spans="1:5" x14ac:dyDescent="0.3">
      <c r="A247575" t="s">
        <v>181</v>
      </c>
      <c r="B247575">
        <v>171783</v>
      </c>
      <c r="C247575" s="2">
        <v>44214</v>
      </c>
      <c r="D247575">
        <v>0</v>
      </c>
      <c r="E247575">
        <v>0</v>
      </c>
    </row>
    <row r="247576" spans="1:5" x14ac:dyDescent="0.3">
      <c r="A247576" t="s">
        <v>53</v>
      </c>
      <c r="B247576">
        <v>110796</v>
      </c>
      <c r="C247576" s="2">
        <v>44468</v>
      </c>
      <c r="D247576">
        <v>0</v>
      </c>
      <c r="E247576">
        <v>0</v>
      </c>
    </row>
    <row r="247577" spans="1:5" x14ac:dyDescent="0.3">
      <c r="A247577" t="s">
        <v>247</v>
      </c>
      <c r="B247577">
        <v>1952</v>
      </c>
      <c r="C247577" s="2">
        <v>44545</v>
      </c>
      <c r="D247577">
        <v>0</v>
      </c>
      <c r="E247577">
        <v>0</v>
      </c>
    </row>
    <row r="247578" spans="1:5" x14ac:dyDescent="0.3">
      <c r="A247578" t="s">
        <v>101</v>
      </c>
      <c r="B247578">
        <v>1893</v>
      </c>
      <c r="C247578" s="2">
        <v>44552</v>
      </c>
      <c r="D247578">
        <v>0</v>
      </c>
      <c r="E247578">
        <v>0</v>
      </c>
    </row>
    <row r="247579" spans="1:5" x14ac:dyDescent="0.3">
      <c r="A247579" t="s">
        <v>164</v>
      </c>
      <c r="B247579">
        <v>26069416</v>
      </c>
      <c r="C247579" s="2">
        <v>44239</v>
      </c>
      <c r="D247579">
        <v>0</v>
      </c>
      <c r="E247579">
        <v>0</v>
      </c>
    </row>
    <row r="247580" spans="1:5" x14ac:dyDescent="0.3">
      <c r="A247580" t="s">
        <v>227</v>
      </c>
      <c r="B247580">
        <v>12691</v>
      </c>
      <c r="C247580" s="2">
        <v>44481</v>
      </c>
      <c r="D247580">
        <v>0</v>
      </c>
      <c r="E247580">
        <v>0</v>
      </c>
    </row>
    <row r="247581" spans="1:5" x14ac:dyDescent="0.3">
      <c r="A247581" t="s">
        <v>184</v>
      </c>
      <c r="B247581">
        <v>127504120</v>
      </c>
      <c r="C247581" s="2">
        <v>43884</v>
      </c>
      <c r="D247581">
        <v>0</v>
      </c>
      <c r="E247581">
        <v>0</v>
      </c>
    </row>
    <row r="247582" spans="1:5" x14ac:dyDescent="0.3">
      <c r="A247582" t="s">
        <v>164</v>
      </c>
      <c r="B247582">
        <v>26069416</v>
      </c>
      <c r="C247582" s="2">
        <v>44430</v>
      </c>
      <c r="D247582">
        <v>0</v>
      </c>
      <c r="E247582">
        <v>0</v>
      </c>
    </row>
    <row r="247583" spans="1:5" x14ac:dyDescent="0.3">
      <c r="A247583" t="s">
        <v>101</v>
      </c>
      <c r="B247583">
        <v>1893</v>
      </c>
      <c r="C247583" s="2">
        <v>44466</v>
      </c>
      <c r="D247583">
        <v>0</v>
      </c>
      <c r="E247583">
        <v>0</v>
      </c>
    </row>
    <row r="247584" spans="1:5" x14ac:dyDescent="0.3">
      <c r="A247584" t="s">
        <v>104</v>
      </c>
      <c r="B247584">
        <v>49574</v>
      </c>
      <c r="C247584" s="2">
        <v>43983</v>
      </c>
      <c r="D247584">
        <v>0</v>
      </c>
      <c r="E247584">
        <v>0</v>
      </c>
    </row>
    <row r="247585" spans="1:5" x14ac:dyDescent="0.3">
      <c r="A247585" t="s">
        <v>118</v>
      </c>
      <c r="B247585">
        <v>44192</v>
      </c>
      <c r="C247585" s="2">
        <v>44374</v>
      </c>
      <c r="D247585">
        <v>0</v>
      </c>
      <c r="E247585">
        <v>0</v>
      </c>
    </row>
    <row r="247586" spans="1:5" x14ac:dyDescent="0.3">
      <c r="A247586" t="s">
        <v>53</v>
      </c>
      <c r="B247586">
        <v>110796</v>
      </c>
      <c r="C247586" s="2">
        <v>44439</v>
      </c>
      <c r="D247586">
        <v>0</v>
      </c>
      <c r="E247586">
        <v>0</v>
      </c>
    </row>
    <row r="247587" spans="1:5" x14ac:dyDescent="0.3">
      <c r="A247587" t="s">
        <v>164</v>
      </c>
      <c r="B247587">
        <v>26069416</v>
      </c>
      <c r="C247587" s="2">
        <v>44590</v>
      </c>
      <c r="D247587">
        <v>0</v>
      </c>
      <c r="E247587">
        <v>0</v>
      </c>
    </row>
    <row r="247588" spans="1:5" x14ac:dyDescent="0.3">
      <c r="A247588" t="s">
        <v>216</v>
      </c>
      <c r="B247588">
        <v>56550000</v>
      </c>
      <c r="C247588" s="2">
        <v>44598</v>
      </c>
      <c r="D247588">
        <v>0</v>
      </c>
      <c r="E247588">
        <v>0</v>
      </c>
    </row>
    <row r="247589" spans="1:5" x14ac:dyDescent="0.3">
      <c r="A247589" t="s">
        <v>103</v>
      </c>
      <c r="B247589">
        <v>6430777</v>
      </c>
      <c r="C247589" s="2">
        <v>44734</v>
      </c>
      <c r="D247589">
        <v>0</v>
      </c>
      <c r="E247589">
        <v>0</v>
      </c>
    </row>
    <row r="247590" spans="1:5" x14ac:dyDescent="0.3">
      <c r="A247590" t="s">
        <v>216</v>
      </c>
      <c r="B247590">
        <v>56550000</v>
      </c>
      <c r="C247590" s="2">
        <v>44826</v>
      </c>
      <c r="D247590">
        <v>0</v>
      </c>
      <c r="E247590">
        <v>0</v>
      </c>
    </row>
    <row r="247591" spans="1:5" x14ac:dyDescent="0.3">
      <c r="A247591" t="s">
        <v>130</v>
      </c>
      <c r="B247591">
        <v>0</v>
      </c>
      <c r="C247591" s="2">
        <v>44657</v>
      </c>
      <c r="D247591">
        <v>721</v>
      </c>
      <c r="E247591">
        <v>0</v>
      </c>
    </row>
    <row r="247592" spans="1:5" x14ac:dyDescent="0.3">
      <c r="A247592" t="s">
        <v>130</v>
      </c>
      <c r="B247592">
        <v>0</v>
      </c>
      <c r="C247592" s="2">
        <v>44697</v>
      </c>
      <c r="D247592">
        <v>721</v>
      </c>
      <c r="E247592">
        <v>0</v>
      </c>
    </row>
    <row r="247593" spans="1:5" x14ac:dyDescent="0.3">
      <c r="A247593" t="s">
        <v>171</v>
      </c>
      <c r="B247593">
        <v>99479</v>
      </c>
      <c r="C247593" s="2">
        <v>44641</v>
      </c>
      <c r="D247593">
        <v>0</v>
      </c>
      <c r="E247593">
        <v>0</v>
      </c>
    </row>
    <row r="247594" spans="1:5" x14ac:dyDescent="0.3">
      <c r="A247594" t="s">
        <v>160</v>
      </c>
      <c r="B247594">
        <v>382836</v>
      </c>
      <c r="C247594" s="2">
        <v>44615</v>
      </c>
      <c r="D247594">
        <v>0</v>
      </c>
      <c r="E247594">
        <v>0</v>
      </c>
    </row>
    <row r="247595" spans="1:5" x14ac:dyDescent="0.3">
      <c r="A247595" t="s">
        <v>53</v>
      </c>
      <c r="B247595">
        <v>110796</v>
      </c>
      <c r="C247595" s="2">
        <v>44595</v>
      </c>
      <c r="D247595">
        <v>0</v>
      </c>
      <c r="E247595">
        <v>0</v>
      </c>
    </row>
    <row r="247596" spans="1:5" x14ac:dyDescent="0.3">
      <c r="A247596" t="s">
        <v>40</v>
      </c>
      <c r="B247596">
        <v>63329</v>
      </c>
      <c r="C247596" s="2">
        <v>44398</v>
      </c>
      <c r="D247596">
        <v>0</v>
      </c>
      <c r="E247596">
        <v>0</v>
      </c>
    </row>
    <row r="247597" spans="1:5" x14ac:dyDescent="0.3">
      <c r="A247597" t="s">
        <v>101</v>
      </c>
      <c r="B247597">
        <v>1893</v>
      </c>
      <c r="C247597" s="2">
        <v>44740</v>
      </c>
      <c r="D247597">
        <v>0</v>
      </c>
      <c r="E247597">
        <v>0</v>
      </c>
    </row>
    <row r="247598" spans="1:5" x14ac:dyDescent="0.3">
      <c r="A247598" t="s">
        <v>181</v>
      </c>
      <c r="B247598">
        <v>171783</v>
      </c>
      <c r="C247598" s="2">
        <v>44451</v>
      </c>
      <c r="D247598">
        <v>0</v>
      </c>
      <c r="E247598">
        <v>0</v>
      </c>
    </row>
    <row r="247599" spans="1:5" x14ac:dyDescent="0.3">
      <c r="A247599" t="s">
        <v>160</v>
      </c>
      <c r="B247599">
        <v>382836</v>
      </c>
      <c r="C247599" s="2">
        <v>44358</v>
      </c>
      <c r="D247599">
        <v>0</v>
      </c>
      <c r="E247599">
        <v>0</v>
      </c>
    </row>
    <row r="247600" spans="1:5" x14ac:dyDescent="0.3">
      <c r="A247600" t="s">
        <v>17</v>
      </c>
      <c r="B247600">
        <v>5466000</v>
      </c>
      <c r="C247600" s="2">
        <v>44650</v>
      </c>
      <c r="D247600">
        <v>0</v>
      </c>
      <c r="E247600">
        <v>0</v>
      </c>
    </row>
    <row r="247601" spans="1:5" x14ac:dyDescent="0.3">
      <c r="A247601" t="s">
        <v>40</v>
      </c>
      <c r="B247601">
        <v>63329</v>
      </c>
      <c r="C247601" s="2">
        <v>44435</v>
      </c>
      <c r="D247601">
        <v>0</v>
      </c>
      <c r="E247601">
        <v>0</v>
      </c>
    </row>
    <row r="247602" spans="1:5" x14ac:dyDescent="0.3">
      <c r="A247602" t="s">
        <v>130</v>
      </c>
      <c r="B247602">
        <v>0</v>
      </c>
      <c r="C247602" s="2">
        <v>44737</v>
      </c>
      <c r="D247602">
        <v>721</v>
      </c>
      <c r="E247602">
        <v>0</v>
      </c>
    </row>
    <row r="247603" spans="1:5" x14ac:dyDescent="0.3">
      <c r="A247603" t="s">
        <v>247</v>
      </c>
      <c r="B247603">
        <v>1952</v>
      </c>
      <c r="C247603" s="2">
        <v>44565</v>
      </c>
      <c r="D247603">
        <v>0</v>
      </c>
      <c r="E247603">
        <v>0</v>
      </c>
    </row>
    <row r="247604" spans="1:5" x14ac:dyDescent="0.3">
      <c r="A247604" t="s">
        <v>160</v>
      </c>
      <c r="B247604">
        <v>382836</v>
      </c>
      <c r="C247604" s="2">
        <v>44280</v>
      </c>
      <c r="D247604">
        <v>0</v>
      </c>
      <c r="E247604">
        <v>0</v>
      </c>
    </row>
    <row r="247605" spans="1:5" x14ac:dyDescent="0.3">
      <c r="A247605" t="s">
        <v>104</v>
      </c>
      <c r="B247605">
        <v>49574</v>
      </c>
      <c r="C247605" s="2">
        <v>44018</v>
      </c>
      <c r="D247605">
        <v>0</v>
      </c>
      <c r="E247605">
        <v>0</v>
      </c>
    </row>
    <row r="247606" spans="1:5" x14ac:dyDescent="0.3">
      <c r="A247606" t="s">
        <v>160</v>
      </c>
      <c r="B247606">
        <v>382836</v>
      </c>
      <c r="C247606" s="2">
        <v>44459</v>
      </c>
      <c r="D247606">
        <v>0</v>
      </c>
      <c r="E247606">
        <v>0</v>
      </c>
    </row>
    <row r="247607" spans="1:5" x14ac:dyDescent="0.3">
      <c r="A247607" t="s">
        <v>121</v>
      </c>
      <c r="B247607">
        <v>3170000</v>
      </c>
      <c r="C247607" s="2">
        <v>44283</v>
      </c>
      <c r="D247607">
        <v>0</v>
      </c>
      <c r="E247607">
        <v>0</v>
      </c>
    </row>
    <row r="247608" spans="1:5" x14ac:dyDescent="0.3">
      <c r="A247608" t="s">
        <v>216</v>
      </c>
      <c r="B247608">
        <v>56550000</v>
      </c>
      <c r="C247608" s="2">
        <v>44350</v>
      </c>
      <c r="D247608">
        <v>0</v>
      </c>
      <c r="E247608">
        <v>0</v>
      </c>
    </row>
    <row r="247609" spans="1:5" x14ac:dyDescent="0.3">
      <c r="A247609" t="s">
        <v>53</v>
      </c>
      <c r="B247609">
        <v>110796</v>
      </c>
      <c r="C247609" s="2">
        <v>44321</v>
      </c>
      <c r="D247609">
        <v>0</v>
      </c>
      <c r="E247609">
        <v>0</v>
      </c>
    </row>
    <row r="247610" spans="1:5" x14ac:dyDescent="0.3">
      <c r="A247610" t="s">
        <v>121</v>
      </c>
      <c r="B247610">
        <v>3170000</v>
      </c>
      <c r="C247610" s="2">
        <v>44810</v>
      </c>
      <c r="D247610">
        <v>0</v>
      </c>
      <c r="E247610">
        <v>0</v>
      </c>
    </row>
    <row r="247611" spans="1:5" x14ac:dyDescent="0.3">
      <c r="A247611" t="s">
        <v>130</v>
      </c>
      <c r="B247611">
        <v>0</v>
      </c>
      <c r="C247611" s="2">
        <v>44572</v>
      </c>
      <c r="D247611">
        <v>721</v>
      </c>
      <c r="E247611">
        <v>0</v>
      </c>
    </row>
    <row r="247612" spans="1:5" x14ac:dyDescent="0.3">
      <c r="A247612" t="s">
        <v>104</v>
      </c>
      <c r="B247612">
        <v>49574</v>
      </c>
      <c r="C247612" s="2">
        <v>44086</v>
      </c>
      <c r="D247612">
        <v>0</v>
      </c>
      <c r="E247612">
        <v>0</v>
      </c>
    </row>
    <row r="247613" spans="1:5" x14ac:dyDescent="0.3">
      <c r="A247613" t="s">
        <v>101</v>
      </c>
      <c r="B247613">
        <v>1893</v>
      </c>
      <c r="C247613" s="2">
        <v>44530</v>
      </c>
      <c r="D247613">
        <v>0</v>
      </c>
      <c r="E247613">
        <v>0</v>
      </c>
    </row>
    <row r="247614" spans="1:5" x14ac:dyDescent="0.3">
      <c r="A247614" t="s">
        <v>118</v>
      </c>
      <c r="B247614">
        <v>44192</v>
      </c>
      <c r="C247614" s="2">
        <v>44685</v>
      </c>
      <c r="D247614">
        <v>0</v>
      </c>
      <c r="E247614">
        <v>0</v>
      </c>
    </row>
    <row r="247615" spans="1:5" x14ac:dyDescent="0.3">
      <c r="A247615" t="s">
        <v>130</v>
      </c>
      <c r="B247615">
        <v>0</v>
      </c>
      <c r="C247615" s="2">
        <v>44618</v>
      </c>
      <c r="D247615">
        <v>721</v>
      </c>
      <c r="E247615">
        <v>0</v>
      </c>
    </row>
    <row r="247616" spans="1:5" x14ac:dyDescent="0.3">
      <c r="A247616" t="s">
        <v>40</v>
      </c>
      <c r="B247616">
        <v>63329</v>
      </c>
      <c r="C247616" s="2">
        <v>44680</v>
      </c>
      <c r="D247616">
        <v>0</v>
      </c>
      <c r="E247616">
        <v>0</v>
      </c>
    </row>
    <row r="247617" spans="1:5" x14ac:dyDescent="0.3">
      <c r="A247617" t="s">
        <v>247</v>
      </c>
      <c r="B247617">
        <v>1952</v>
      </c>
      <c r="C247617" s="2">
        <v>44476</v>
      </c>
      <c r="D247617">
        <v>0</v>
      </c>
      <c r="E247617">
        <v>0</v>
      </c>
    </row>
    <row r="247618" spans="1:5" x14ac:dyDescent="0.3">
      <c r="A247618" t="s">
        <v>163</v>
      </c>
      <c r="B247618">
        <v>47</v>
      </c>
      <c r="C247618" s="2">
        <v>44597</v>
      </c>
      <c r="D247618">
        <v>0</v>
      </c>
      <c r="E247618">
        <v>0</v>
      </c>
    </row>
    <row r="247619" spans="1:5" x14ac:dyDescent="0.3">
      <c r="A247619" t="s">
        <v>160</v>
      </c>
      <c r="B247619">
        <v>382836</v>
      </c>
      <c r="C247619" s="2">
        <v>44404</v>
      </c>
      <c r="D247619">
        <v>0</v>
      </c>
      <c r="E247619">
        <v>0</v>
      </c>
    </row>
    <row r="247620" spans="1:5" x14ac:dyDescent="0.3">
      <c r="A247620" t="s">
        <v>130</v>
      </c>
      <c r="B247620">
        <v>0</v>
      </c>
      <c r="C247620" s="2">
        <v>44565</v>
      </c>
      <c r="D247620">
        <v>721</v>
      </c>
      <c r="E247620">
        <v>0</v>
      </c>
    </row>
    <row r="247621" spans="1:5" x14ac:dyDescent="0.3">
      <c r="A247621" t="s">
        <v>53</v>
      </c>
      <c r="B247621">
        <v>110796</v>
      </c>
      <c r="C247621" s="2">
        <v>44591</v>
      </c>
      <c r="D247621">
        <v>0</v>
      </c>
      <c r="E247621">
        <v>0</v>
      </c>
    </row>
    <row r="247622" spans="1:5" x14ac:dyDescent="0.3">
      <c r="A247622" t="s">
        <v>17</v>
      </c>
      <c r="B247622">
        <v>5466000</v>
      </c>
      <c r="C247622" s="2">
        <v>44651</v>
      </c>
      <c r="D247622">
        <v>0</v>
      </c>
      <c r="E247622">
        <v>0</v>
      </c>
    </row>
    <row r="247623" spans="1:5" x14ac:dyDescent="0.3">
      <c r="A247623" t="s">
        <v>46</v>
      </c>
      <c r="B247623">
        <v>37457976</v>
      </c>
      <c r="C247623" s="2">
        <v>43879</v>
      </c>
      <c r="D247623">
        <v>0</v>
      </c>
      <c r="E247623">
        <v>0</v>
      </c>
    </row>
    <row r="247624" spans="1:5" x14ac:dyDescent="0.3">
      <c r="A247624" t="s">
        <v>53</v>
      </c>
      <c r="B247624">
        <v>110796</v>
      </c>
      <c r="C247624" s="2">
        <v>44802</v>
      </c>
      <c r="D247624">
        <v>0</v>
      </c>
      <c r="E247624">
        <v>0</v>
      </c>
    </row>
    <row r="247625" spans="1:5" x14ac:dyDescent="0.3">
      <c r="A247625" t="s">
        <v>102</v>
      </c>
      <c r="B247625">
        <v>106867</v>
      </c>
      <c r="C247625" s="2">
        <v>44386</v>
      </c>
      <c r="D247625">
        <v>0</v>
      </c>
      <c r="E247625">
        <v>0</v>
      </c>
    </row>
    <row r="247626" spans="1:5" x14ac:dyDescent="0.3">
      <c r="A247626" t="s">
        <v>40</v>
      </c>
      <c r="B247626">
        <v>63329</v>
      </c>
      <c r="C247626" s="2">
        <v>44359</v>
      </c>
      <c r="D247626">
        <v>0</v>
      </c>
      <c r="E247626">
        <v>0</v>
      </c>
    </row>
    <row r="247627" spans="1:5" x14ac:dyDescent="0.3">
      <c r="A247627" t="s">
        <v>104</v>
      </c>
      <c r="B247627">
        <v>49574</v>
      </c>
      <c r="C247627" s="2">
        <v>44106</v>
      </c>
      <c r="D247627">
        <v>0</v>
      </c>
      <c r="E247627">
        <v>0</v>
      </c>
    </row>
    <row r="247628" spans="1:5" x14ac:dyDescent="0.3">
      <c r="A247628" t="s">
        <v>221</v>
      </c>
      <c r="B247628">
        <v>1896000</v>
      </c>
      <c r="C247628" s="2">
        <v>44864</v>
      </c>
      <c r="D247628">
        <v>0</v>
      </c>
      <c r="E247628">
        <v>0</v>
      </c>
    </row>
    <row r="247629" spans="1:5" x14ac:dyDescent="0.3">
      <c r="A247629" t="s">
        <v>221</v>
      </c>
      <c r="B247629">
        <v>1896000</v>
      </c>
      <c r="C247629" s="2">
        <v>44844</v>
      </c>
      <c r="D247629">
        <v>0</v>
      </c>
      <c r="E247629">
        <v>0</v>
      </c>
    </row>
    <row r="247630" spans="1:5" x14ac:dyDescent="0.3">
      <c r="A247630" t="s">
        <v>197</v>
      </c>
      <c r="B247630">
        <v>3252412</v>
      </c>
      <c r="C247630" s="2">
        <v>43924</v>
      </c>
      <c r="D247630">
        <v>0</v>
      </c>
      <c r="E247630">
        <v>0</v>
      </c>
    </row>
    <row r="247631" spans="1:5" x14ac:dyDescent="0.3">
      <c r="A247631" t="s">
        <v>197</v>
      </c>
      <c r="B247631">
        <v>3252412</v>
      </c>
      <c r="C247631" s="2">
        <v>44544</v>
      </c>
      <c r="D247631">
        <v>0</v>
      </c>
      <c r="E247631">
        <v>0</v>
      </c>
    </row>
    <row r="247632" spans="1:5" x14ac:dyDescent="0.3">
      <c r="A247632" t="s">
        <v>247</v>
      </c>
      <c r="B247632">
        <v>1952</v>
      </c>
      <c r="C247632" s="2">
        <v>44839</v>
      </c>
      <c r="D247632">
        <v>0</v>
      </c>
      <c r="E247632">
        <v>0</v>
      </c>
    </row>
    <row r="247633" spans="1:5" x14ac:dyDescent="0.3">
      <c r="A247633" t="s">
        <v>17</v>
      </c>
      <c r="B247633">
        <v>5466000</v>
      </c>
      <c r="C247633" s="2">
        <v>44294</v>
      </c>
      <c r="D247633">
        <v>0</v>
      </c>
      <c r="E247633">
        <v>0</v>
      </c>
    </row>
    <row r="247634" spans="1:5" x14ac:dyDescent="0.3">
      <c r="A247634" t="s">
        <v>121</v>
      </c>
      <c r="B247634">
        <v>3170000</v>
      </c>
      <c r="C247634" s="2">
        <v>44034</v>
      </c>
      <c r="D247634">
        <v>0</v>
      </c>
      <c r="E247634">
        <v>0</v>
      </c>
    </row>
    <row r="247635" spans="1:5" x14ac:dyDescent="0.3">
      <c r="A247635" t="s">
        <v>160</v>
      </c>
      <c r="B247635">
        <v>382836</v>
      </c>
      <c r="C247635" s="2">
        <v>44927</v>
      </c>
      <c r="D247635">
        <v>0</v>
      </c>
      <c r="E247635">
        <v>0</v>
      </c>
    </row>
    <row r="247636" spans="1:5" x14ac:dyDescent="0.3">
      <c r="A247636" t="s">
        <v>121</v>
      </c>
      <c r="B247636">
        <v>3170000</v>
      </c>
      <c r="C247636" s="2">
        <v>44211</v>
      </c>
      <c r="D247636">
        <v>0</v>
      </c>
      <c r="E247636">
        <v>0</v>
      </c>
    </row>
    <row r="247637" spans="1:5" x14ac:dyDescent="0.3">
      <c r="A247637" t="s">
        <v>121</v>
      </c>
      <c r="B247637">
        <v>3170000</v>
      </c>
      <c r="C247637" s="2">
        <v>44093</v>
      </c>
      <c r="D247637">
        <v>0</v>
      </c>
      <c r="E247637">
        <v>0</v>
      </c>
    </row>
    <row r="247638" spans="1:5" x14ac:dyDescent="0.3">
      <c r="A247638" t="s">
        <v>121</v>
      </c>
      <c r="B247638">
        <v>3170000</v>
      </c>
      <c r="C247638" s="2">
        <v>44018</v>
      </c>
      <c r="D247638">
        <v>0</v>
      </c>
      <c r="E247638">
        <v>0</v>
      </c>
    </row>
    <row r="247639" spans="1:5" x14ac:dyDescent="0.3">
      <c r="A247639" t="s">
        <v>181</v>
      </c>
      <c r="B247639">
        <v>171783</v>
      </c>
      <c r="C247639" s="2">
        <v>44302</v>
      </c>
      <c r="D247639">
        <v>0</v>
      </c>
      <c r="E247639">
        <v>0</v>
      </c>
    </row>
    <row r="247640" spans="1:5" x14ac:dyDescent="0.3">
      <c r="A247640" t="s">
        <v>153</v>
      </c>
      <c r="B247640">
        <v>11335</v>
      </c>
      <c r="C247640" s="2">
        <v>44471</v>
      </c>
      <c r="D247640">
        <v>0</v>
      </c>
      <c r="E247640">
        <v>0</v>
      </c>
    </row>
    <row r="247641" spans="1:5" x14ac:dyDescent="0.3">
      <c r="A247641" t="s">
        <v>104</v>
      </c>
      <c r="B247641">
        <v>49574</v>
      </c>
      <c r="C247641" s="2">
        <v>44441</v>
      </c>
      <c r="D247641">
        <v>0</v>
      </c>
      <c r="E247641">
        <v>0</v>
      </c>
    </row>
    <row r="247642" spans="1:5" x14ac:dyDescent="0.3">
      <c r="A247642" t="s">
        <v>118</v>
      </c>
      <c r="B247642">
        <v>44192</v>
      </c>
      <c r="C247642" s="2">
        <v>44577</v>
      </c>
      <c r="D247642">
        <v>0</v>
      </c>
      <c r="E247642">
        <v>0</v>
      </c>
    </row>
    <row r="247643" spans="1:5" x14ac:dyDescent="0.3">
      <c r="A247643" t="s">
        <v>197</v>
      </c>
      <c r="B247643">
        <v>3252412</v>
      </c>
      <c r="C247643" s="2">
        <v>44717</v>
      </c>
      <c r="D247643">
        <v>0</v>
      </c>
      <c r="E247643">
        <v>0</v>
      </c>
    </row>
    <row r="247644" spans="1:5" x14ac:dyDescent="0.3">
      <c r="A247644" t="s">
        <v>216</v>
      </c>
      <c r="B247644">
        <v>56550000</v>
      </c>
      <c r="C247644" s="2">
        <v>44317</v>
      </c>
      <c r="D247644">
        <v>0</v>
      </c>
      <c r="E247644">
        <v>0</v>
      </c>
    </row>
    <row r="247645" spans="1:5" x14ac:dyDescent="0.3">
      <c r="A247645" t="s">
        <v>197</v>
      </c>
      <c r="B247645">
        <v>3252412</v>
      </c>
      <c r="C247645" s="2">
        <v>44123</v>
      </c>
      <c r="D247645">
        <v>0</v>
      </c>
      <c r="E247645">
        <v>0</v>
      </c>
    </row>
    <row r="247646" spans="1:5" x14ac:dyDescent="0.3">
      <c r="A247646" t="s">
        <v>102</v>
      </c>
      <c r="B247646">
        <v>106867</v>
      </c>
      <c r="C247646" s="2">
        <v>44362</v>
      </c>
      <c r="D247646">
        <v>0</v>
      </c>
      <c r="E247646">
        <v>0</v>
      </c>
    </row>
    <row r="247647" spans="1:5" x14ac:dyDescent="0.3">
      <c r="A247647" t="s">
        <v>46</v>
      </c>
      <c r="B247647">
        <v>37457976</v>
      </c>
      <c r="C247647" s="2">
        <v>43871</v>
      </c>
      <c r="D247647">
        <v>0</v>
      </c>
      <c r="E247647">
        <v>0</v>
      </c>
    </row>
    <row r="247648" spans="1:5" x14ac:dyDescent="0.3">
      <c r="A247648" t="s">
        <v>103</v>
      </c>
      <c r="B247648">
        <v>6430777</v>
      </c>
      <c r="C247648" s="2">
        <v>44432</v>
      </c>
      <c r="D247648">
        <v>0</v>
      </c>
      <c r="E247648">
        <v>0</v>
      </c>
    </row>
    <row r="247649" spans="1:5" x14ac:dyDescent="0.3">
      <c r="A247649" t="s">
        <v>171</v>
      </c>
      <c r="B247649">
        <v>99479</v>
      </c>
      <c r="C247649" s="2">
        <v>43974</v>
      </c>
      <c r="D247649">
        <v>0</v>
      </c>
      <c r="E247649">
        <v>0</v>
      </c>
    </row>
    <row r="247650" spans="1:5" x14ac:dyDescent="0.3">
      <c r="A247650" t="s">
        <v>227</v>
      </c>
      <c r="B247650">
        <v>12691</v>
      </c>
      <c r="C247650" s="2">
        <v>44571</v>
      </c>
      <c r="D247650">
        <v>0</v>
      </c>
      <c r="E247650">
        <v>0</v>
      </c>
    </row>
    <row r="247651" spans="1:5" x14ac:dyDescent="0.3">
      <c r="A247651" t="s">
        <v>181</v>
      </c>
      <c r="B247651">
        <v>171783</v>
      </c>
      <c r="C247651" s="2">
        <v>44448</v>
      </c>
      <c r="D247651">
        <v>0</v>
      </c>
      <c r="E247651">
        <v>0</v>
      </c>
    </row>
    <row r="247652" spans="1:5" x14ac:dyDescent="0.3">
      <c r="A247652" t="s">
        <v>181</v>
      </c>
      <c r="B247652">
        <v>171783</v>
      </c>
      <c r="C247652" s="2">
        <v>44711</v>
      </c>
      <c r="D247652">
        <v>0</v>
      </c>
      <c r="E247652">
        <v>0</v>
      </c>
    </row>
    <row r="247653" spans="1:5" x14ac:dyDescent="0.3">
      <c r="A247653" t="s">
        <v>104</v>
      </c>
      <c r="B247653">
        <v>49574</v>
      </c>
      <c r="C247653" s="2">
        <v>44375</v>
      </c>
      <c r="D247653">
        <v>0</v>
      </c>
      <c r="E247653">
        <v>0</v>
      </c>
    </row>
    <row r="247654" spans="1:5" x14ac:dyDescent="0.3">
      <c r="A247654" t="s">
        <v>221</v>
      </c>
      <c r="B247654">
        <v>1896000</v>
      </c>
      <c r="C247654" s="2">
        <v>44697</v>
      </c>
      <c r="D247654">
        <v>0</v>
      </c>
      <c r="E247654">
        <v>0</v>
      </c>
    </row>
    <row r="247655" spans="1:5" x14ac:dyDescent="0.3">
      <c r="A247655" t="s">
        <v>103</v>
      </c>
      <c r="B247655">
        <v>6430777</v>
      </c>
      <c r="C247655" s="2">
        <v>44783</v>
      </c>
      <c r="D247655">
        <v>0</v>
      </c>
      <c r="E247655">
        <v>0</v>
      </c>
    </row>
    <row r="247656" spans="1:5" x14ac:dyDescent="0.3">
      <c r="A247656" t="s">
        <v>102</v>
      </c>
      <c r="B247656">
        <v>106867</v>
      </c>
      <c r="C247656" s="2">
        <v>44363</v>
      </c>
      <c r="D247656">
        <v>0</v>
      </c>
      <c r="E247656">
        <v>0</v>
      </c>
    </row>
    <row r="247657" spans="1:5" x14ac:dyDescent="0.3">
      <c r="A247657" t="s">
        <v>171</v>
      </c>
      <c r="B247657">
        <v>99479</v>
      </c>
      <c r="C247657" s="2">
        <v>44665</v>
      </c>
      <c r="D247657">
        <v>0</v>
      </c>
      <c r="E247657">
        <v>0</v>
      </c>
    </row>
    <row r="247658" spans="1:5" x14ac:dyDescent="0.3">
      <c r="A247658" t="s">
        <v>164</v>
      </c>
      <c r="B247658">
        <v>26069416</v>
      </c>
      <c r="C247658" s="2">
        <v>43945</v>
      </c>
      <c r="D247658">
        <v>0</v>
      </c>
      <c r="E247658">
        <v>0</v>
      </c>
    </row>
    <row r="247659" spans="1:5" x14ac:dyDescent="0.3">
      <c r="A247659" t="s">
        <v>181</v>
      </c>
      <c r="B247659">
        <v>171783</v>
      </c>
      <c r="C247659" s="2">
        <v>44563</v>
      </c>
      <c r="D247659">
        <v>0</v>
      </c>
      <c r="E247659">
        <v>0</v>
      </c>
    </row>
    <row r="247660" spans="1:5" x14ac:dyDescent="0.3">
      <c r="A247660" t="s">
        <v>181</v>
      </c>
      <c r="B247660">
        <v>171783</v>
      </c>
      <c r="C247660" s="2">
        <v>44612</v>
      </c>
      <c r="D247660">
        <v>0</v>
      </c>
      <c r="E247660">
        <v>0</v>
      </c>
    </row>
    <row r="247661" spans="1:5" x14ac:dyDescent="0.3">
      <c r="A247661" t="s">
        <v>184</v>
      </c>
      <c r="B247661">
        <v>127504120</v>
      </c>
      <c r="C247661" s="2">
        <v>43841</v>
      </c>
      <c r="D247661">
        <v>0</v>
      </c>
      <c r="E247661">
        <v>0</v>
      </c>
    </row>
    <row r="247662" spans="1:5" x14ac:dyDescent="0.3">
      <c r="A247662" t="s">
        <v>181</v>
      </c>
      <c r="B247662">
        <v>171783</v>
      </c>
      <c r="C247662" s="2">
        <v>44446</v>
      </c>
      <c r="D247662">
        <v>0</v>
      </c>
      <c r="E247662">
        <v>0</v>
      </c>
    </row>
    <row r="247663" spans="1:5" x14ac:dyDescent="0.3">
      <c r="A247663" t="s">
        <v>130</v>
      </c>
      <c r="B247663">
        <v>0</v>
      </c>
      <c r="C247663" s="2">
        <v>44304</v>
      </c>
      <c r="D247663">
        <v>721</v>
      </c>
      <c r="E247663">
        <v>0</v>
      </c>
    </row>
    <row r="247664" spans="1:5" x14ac:dyDescent="0.3">
      <c r="A247664" t="s">
        <v>160</v>
      </c>
      <c r="B247664">
        <v>382836</v>
      </c>
      <c r="C247664" s="2">
        <v>44540</v>
      </c>
      <c r="D247664">
        <v>0</v>
      </c>
      <c r="E247664">
        <v>0</v>
      </c>
    </row>
    <row r="247665" spans="1:5" x14ac:dyDescent="0.3">
      <c r="A247665" t="s">
        <v>121</v>
      </c>
      <c r="B247665">
        <v>3170000</v>
      </c>
      <c r="C247665" s="2">
        <v>44761</v>
      </c>
      <c r="D247665">
        <v>0</v>
      </c>
      <c r="E247665">
        <v>0</v>
      </c>
    </row>
    <row r="247666" spans="1:5" x14ac:dyDescent="0.3">
      <c r="A247666" t="s">
        <v>17</v>
      </c>
      <c r="B247666">
        <v>5466000</v>
      </c>
      <c r="C247666" s="2">
        <v>44838</v>
      </c>
      <c r="D247666">
        <v>0</v>
      </c>
      <c r="E247666">
        <v>0</v>
      </c>
    </row>
    <row r="247667" spans="1:5" x14ac:dyDescent="0.3">
      <c r="A247667" t="s">
        <v>103</v>
      </c>
      <c r="B247667">
        <v>6430777</v>
      </c>
      <c r="C247667" s="2">
        <v>44313</v>
      </c>
      <c r="D247667">
        <v>0</v>
      </c>
      <c r="E247667">
        <v>0</v>
      </c>
    </row>
    <row r="247668" spans="1:5" x14ac:dyDescent="0.3">
      <c r="A247668" t="s">
        <v>171</v>
      </c>
      <c r="B247668">
        <v>99479</v>
      </c>
      <c r="C247668" s="2">
        <v>44730</v>
      </c>
      <c r="D247668">
        <v>0</v>
      </c>
      <c r="E247668">
        <v>0</v>
      </c>
    </row>
    <row r="247669" spans="1:5" x14ac:dyDescent="0.3">
      <c r="A247669" t="s">
        <v>130</v>
      </c>
      <c r="B247669">
        <v>0</v>
      </c>
      <c r="C247669" s="2">
        <v>44078</v>
      </c>
      <c r="D247669">
        <v>721</v>
      </c>
      <c r="E247669">
        <v>0</v>
      </c>
    </row>
    <row r="247670" spans="1:5" x14ac:dyDescent="0.3">
      <c r="A247670" t="s">
        <v>121</v>
      </c>
      <c r="B247670">
        <v>3170000</v>
      </c>
      <c r="C247670" s="2">
        <v>44710</v>
      </c>
      <c r="D247670">
        <v>0</v>
      </c>
      <c r="E247670">
        <v>0</v>
      </c>
    </row>
    <row r="247671" spans="1:5" x14ac:dyDescent="0.3">
      <c r="A247671" t="s">
        <v>221</v>
      </c>
      <c r="B247671">
        <v>1896000</v>
      </c>
      <c r="C247671" s="2">
        <v>44852</v>
      </c>
      <c r="D247671">
        <v>0</v>
      </c>
      <c r="E247671">
        <v>0</v>
      </c>
    </row>
    <row r="247672" spans="1:5" x14ac:dyDescent="0.3">
      <c r="A247672" t="s">
        <v>118</v>
      </c>
      <c r="B247672">
        <v>44192</v>
      </c>
      <c r="C247672" s="2">
        <v>44841</v>
      </c>
      <c r="D247672">
        <v>0</v>
      </c>
      <c r="E247672">
        <v>0</v>
      </c>
    </row>
    <row r="247673" spans="1:5" x14ac:dyDescent="0.3">
      <c r="A247673" t="s">
        <v>216</v>
      </c>
      <c r="B247673">
        <v>56550000</v>
      </c>
      <c r="C247673" s="2">
        <v>43981</v>
      </c>
      <c r="D247673">
        <v>0</v>
      </c>
      <c r="E247673">
        <v>0</v>
      </c>
    </row>
    <row r="247674" spans="1:5" x14ac:dyDescent="0.3">
      <c r="A247674" t="s">
        <v>221</v>
      </c>
      <c r="B247674">
        <v>1896000</v>
      </c>
      <c r="C247674" s="2">
        <v>44732</v>
      </c>
      <c r="D247674">
        <v>0</v>
      </c>
      <c r="E247674">
        <v>0</v>
      </c>
    </row>
    <row r="247675" spans="1:5" x14ac:dyDescent="0.3">
      <c r="A247675" t="s">
        <v>247</v>
      </c>
      <c r="B247675">
        <v>1952</v>
      </c>
      <c r="C247675" s="2">
        <v>44648</v>
      </c>
      <c r="D247675">
        <v>0</v>
      </c>
      <c r="E247675">
        <v>0</v>
      </c>
    </row>
    <row r="247676" spans="1:5" x14ac:dyDescent="0.3">
      <c r="A247676" t="s">
        <v>216</v>
      </c>
      <c r="B247676">
        <v>56550000</v>
      </c>
      <c r="C247676" s="2">
        <v>43913</v>
      </c>
      <c r="D247676">
        <v>0</v>
      </c>
      <c r="E247676">
        <v>0</v>
      </c>
    </row>
    <row r="247677" spans="1:5" x14ac:dyDescent="0.3">
      <c r="A247677" t="s">
        <v>102</v>
      </c>
      <c r="B247677">
        <v>106867</v>
      </c>
      <c r="C247677" s="2">
        <v>44388</v>
      </c>
      <c r="D247677">
        <v>0</v>
      </c>
      <c r="E247677">
        <v>0</v>
      </c>
    </row>
    <row r="247678" spans="1:5" x14ac:dyDescent="0.3">
      <c r="A247678" t="s">
        <v>247</v>
      </c>
      <c r="B247678">
        <v>1952</v>
      </c>
      <c r="C247678" s="2">
        <v>44830</v>
      </c>
      <c r="D247678">
        <v>0</v>
      </c>
      <c r="E247678">
        <v>0</v>
      </c>
    </row>
    <row r="247679" spans="1:5" x14ac:dyDescent="0.3">
      <c r="A247679" t="s">
        <v>167</v>
      </c>
      <c r="B247679">
        <v>41593</v>
      </c>
      <c r="C247679" s="2">
        <v>44025</v>
      </c>
      <c r="D247679">
        <v>0</v>
      </c>
      <c r="E247679">
        <v>0</v>
      </c>
    </row>
    <row r="247680" spans="1:5" x14ac:dyDescent="0.3">
      <c r="A247680" t="s">
        <v>221</v>
      </c>
      <c r="B247680">
        <v>1896000</v>
      </c>
      <c r="C247680" s="2">
        <v>44795</v>
      </c>
      <c r="D247680">
        <v>0</v>
      </c>
      <c r="E247680">
        <v>0</v>
      </c>
    </row>
    <row r="247681" spans="1:5" x14ac:dyDescent="0.3">
      <c r="A247681" t="s">
        <v>102</v>
      </c>
      <c r="B247681">
        <v>106867</v>
      </c>
      <c r="C247681" s="2">
        <v>44494</v>
      </c>
      <c r="D247681">
        <v>0</v>
      </c>
      <c r="E247681">
        <v>0</v>
      </c>
    </row>
    <row r="247682" spans="1:5" x14ac:dyDescent="0.3">
      <c r="A247682" t="s">
        <v>163</v>
      </c>
      <c r="B247682">
        <v>47</v>
      </c>
      <c r="C247682" s="2">
        <v>44365</v>
      </c>
      <c r="D247682">
        <v>0</v>
      </c>
      <c r="E247682">
        <v>0</v>
      </c>
    </row>
    <row r="247683" spans="1:5" x14ac:dyDescent="0.3">
      <c r="A247683" t="s">
        <v>167</v>
      </c>
      <c r="B247683">
        <v>41593</v>
      </c>
      <c r="C247683" s="2">
        <v>44110</v>
      </c>
      <c r="D247683">
        <v>0</v>
      </c>
      <c r="E247683">
        <v>0</v>
      </c>
    </row>
    <row r="247684" spans="1:5" x14ac:dyDescent="0.3">
      <c r="A247684" t="s">
        <v>130</v>
      </c>
      <c r="B247684">
        <v>0</v>
      </c>
      <c r="C247684" s="2">
        <v>44122</v>
      </c>
      <c r="D247684">
        <v>721</v>
      </c>
      <c r="E247684">
        <v>0</v>
      </c>
    </row>
    <row r="247685" spans="1:5" x14ac:dyDescent="0.3">
      <c r="A247685" t="s">
        <v>221</v>
      </c>
      <c r="B247685">
        <v>1896000</v>
      </c>
      <c r="C247685" s="2">
        <v>44505</v>
      </c>
      <c r="D247685">
        <v>0</v>
      </c>
      <c r="E247685">
        <v>0</v>
      </c>
    </row>
    <row r="247686" spans="1:5" x14ac:dyDescent="0.3">
      <c r="A247686" t="s">
        <v>103</v>
      </c>
      <c r="B247686">
        <v>6430777</v>
      </c>
      <c r="C247686" s="2">
        <v>44789</v>
      </c>
      <c r="D247686">
        <v>0</v>
      </c>
      <c r="E247686">
        <v>0</v>
      </c>
    </row>
    <row r="247687" spans="1:5" x14ac:dyDescent="0.3">
      <c r="A247687" t="s">
        <v>104</v>
      </c>
      <c r="B247687">
        <v>49574</v>
      </c>
      <c r="C247687" s="2">
        <v>44262</v>
      </c>
      <c r="D247687">
        <v>0</v>
      </c>
      <c r="E247687">
        <v>0</v>
      </c>
    </row>
    <row r="247688" spans="1:5" x14ac:dyDescent="0.3">
      <c r="A247688" t="s">
        <v>40</v>
      </c>
      <c r="B247688">
        <v>63329</v>
      </c>
      <c r="C247688" s="2">
        <v>44780</v>
      </c>
      <c r="D247688">
        <v>0</v>
      </c>
      <c r="E247688">
        <v>0</v>
      </c>
    </row>
    <row r="247689" spans="1:5" x14ac:dyDescent="0.3">
      <c r="A247689" t="s">
        <v>101</v>
      </c>
      <c r="B247689">
        <v>1893</v>
      </c>
      <c r="C247689" s="2">
        <v>44600</v>
      </c>
      <c r="D247689">
        <v>0</v>
      </c>
      <c r="E247689">
        <v>0</v>
      </c>
    </row>
    <row r="247690" spans="1:5" x14ac:dyDescent="0.3">
      <c r="A247690" t="s">
        <v>118</v>
      </c>
      <c r="B247690">
        <v>44192</v>
      </c>
      <c r="C247690" s="2">
        <v>44642</v>
      </c>
      <c r="D247690">
        <v>0</v>
      </c>
      <c r="E247690">
        <v>0</v>
      </c>
    </row>
    <row r="247691" spans="1:5" x14ac:dyDescent="0.3">
      <c r="A247691" t="s">
        <v>121</v>
      </c>
      <c r="B247691">
        <v>3170000</v>
      </c>
      <c r="C247691" s="2">
        <v>44428</v>
      </c>
      <c r="D247691">
        <v>0</v>
      </c>
      <c r="E247691">
        <v>0</v>
      </c>
    </row>
    <row r="247692" spans="1:5" x14ac:dyDescent="0.3">
      <c r="A247692" t="s">
        <v>197</v>
      </c>
      <c r="B247692">
        <v>3252412</v>
      </c>
      <c r="C247692" s="2">
        <v>44323</v>
      </c>
      <c r="D247692">
        <v>0</v>
      </c>
      <c r="E247692">
        <v>0</v>
      </c>
    </row>
    <row r="247693" spans="1:5" x14ac:dyDescent="0.3">
      <c r="A247693" t="s">
        <v>121</v>
      </c>
      <c r="B247693">
        <v>3170000</v>
      </c>
      <c r="C247693" s="2">
        <v>44444</v>
      </c>
      <c r="D247693">
        <v>0</v>
      </c>
      <c r="E247693">
        <v>0</v>
      </c>
    </row>
    <row r="247694" spans="1:5" x14ac:dyDescent="0.3">
      <c r="A247694" t="s">
        <v>17</v>
      </c>
      <c r="B247694">
        <v>5466000</v>
      </c>
      <c r="C247694" s="2">
        <v>44726</v>
      </c>
      <c r="D247694">
        <v>0</v>
      </c>
      <c r="E247694">
        <v>0</v>
      </c>
    </row>
    <row r="247695" spans="1:5" x14ac:dyDescent="0.3">
      <c r="A247695" t="s">
        <v>247</v>
      </c>
      <c r="B247695">
        <v>1952</v>
      </c>
      <c r="C247695" s="2">
        <v>44454</v>
      </c>
      <c r="D247695">
        <v>0</v>
      </c>
      <c r="E247695">
        <v>0</v>
      </c>
    </row>
    <row r="247696" spans="1:5" x14ac:dyDescent="0.3">
      <c r="A247696" t="s">
        <v>118</v>
      </c>
      <c r="B247696">
        <v>44192</v>
      </c>
      <c r="C247696" s="2">
        <v>44445</v>
      </c>
      <c r="D247696">
        <v>0</v>
      </c>
      <c r="E247696">
        <v>0</v>
      </c>
    </row>
    <row r="247697" spans="1:5" x14ac:dyDescent="0.3">
      <c r="A247697" t="s">
        <v>160</v>
      </c>
      <c r="B247697">
        <v>382836</v>
      </c>
      <c r="C247697" s="2">
        <v>44610</v>
      </c>
      <c r="D247697">
        <v>0</v>
      </c>
      <c r="E247697">
        <v>0</v>
      </c>
    </row>
    <row r="247698" spans="1:5" x14ac:dyDescent="0.3">
      <c r="A247698" t="s">
        <v>164</v>
      </c>
      <c r="B247698">
        <v>26069416</v>
      </c>
      <c r="C247698" s="2">
        <v>44012</v>
      </c>
      <c r="D247698">
        <v>0</v>
      </c>
      <c r="E247698">
        <v>0</v>
      </c>
    </row>
    <row r="247699" spans="1:5" x14ac:dyDescent="0.3">
      <c r="A247699" t="s">
        <v>181</v>
      </c>
      <c r="B247699">
        <v>171783</v>
      </c>
      <c r="C247699" s="2">
        <v>44466</v>
      </c>
      <c r="D247699">
        <v>0</v>
      </c>
      <c r="E247699">
        <v>0</v>
      </c>
    </row>
    <row r="247700" spans="1:5" x14ac:dyDescent="0.3">
      <c r="A247700" t="s">
        <v>171</v>
      </c>
      <c r="B247700">
        <v>99479</v>
      </c>
      <c r="C247700" s="2">
        <v>44591</v>
      </c>
      <c r="D247700">
        <v>0</v>
      </c>
      <c r="E247700">
        <v>0</v>
      </c>
    </row>
    <row r="247701" spans="1:5" x14ac:dyDescent="0.3">
      <c r="A247701" t="s">
        <v>40</v>
      </c>
      <c r="B247701">
        <v>63329</v>
      </c>
      <c r="C247701" s="2">
        <v>44483</v>
      </c>
      <c r="D247701">
        <v>0</v>
      </c>
      <c r="E247701">
        <v>0</v>
      </c>
    </row>
    <row r="247702" spans="1:5" x14ac:dyDescent="0.3">
      <c r="A247702" t="s">
        <v>247</v>
      </c>
      <c r="B247702">
        <v>1952</v>
      </c>
      <c r="C247702" s="2">
        <v>44566</v>
      </c>
      <c r="D247702">
        <v>0</v>
      </c>
      <c r="E247702">
        <v>0</v>
      </c>
    </row>
    <row r="247703" spans="1:5" x14ac:dyDescent="0.3">
      <c r="A247703" t="s">
        <v>216</v>
      </c>
      <c r="B247703">
        <v>56550000</v>
      </c>
      <c r="C247703" s="2">
        <v>44391</v>
      </c>
      <c r="D247703">
        <v>0</v>
      </c>
      <c r="E247703">
        <v>0</v>
      </c>
    </row>
    <row r="247704" spans="1:5" x14ac:dyDescent="0.3">
      <c r="A247704" t="s">
        <v>103</v>
      </c>
      <c r="B247704">
        <v>6430777</v>
      </c>
      <c r="C247704" s="2">
        <v>44728</v>
      </c>
      <c r="D247704">
        <v>0</v>
      </c>
      <c r="E247704">
        <v>0</v>
      </c>
    </row>
    <row r="247705" spans="1:5" x14ac:dyDescent="0.3">
      <c r="A247705" t="s">
        <v>40</v>
      </c>
      <c r="B247705">
        <v>63329</v>
      </c>
      <c r="C247705" s="2">
        <v>44704</v>
      </c>
      <c r="D247705">
        <v>0</v>
      </c>
      <c r="E247705">
        <v>0</v>
      </c>
    </row>
    <row r="247706" spans="1:5" x14ac:dyDescent="0.3">
      <c r="A247706" t="s">
        <v>247</v>
      </c>
      <c r="B247706">
        <v>1952</v>
      </c>
      <c r="C247706" s="2">
        <v>44796</v>
      </c>
      <c r="D247706">
        <v>0</v>
      </c>
      <c r="E247706">
        <v>0</v>
      </c>
    </row>
    <row r="247707" spans="1:5" x14ac:dyDescent="0.3">
      <c r="A247707" t="s">
        <v>216</v>
      </c>
      <c r="B247707">
        <v>56550000</v>
      </c>
      <c r="C247707" s="2">
        <v>44568</v>
      </c>
      <c r="D247707">
        <v>0</v>
      </c>
      <c r="E247707">
        <v>0</v>
      </c>
    </row>
    <row r="247708" spans="1:5" x14ac:dyDescent="0.3">
      <c r="A247708" t="s">
        <v>17</v>
      </c>
      <c r="B247708">
        <v>5466000</v>
      </c>
      <c r="C247708" s="2">
        <v>44835</v>
      </c>
      <c r="D247708">
        <v>0</v>
      </c>
      <c r="E247708">
        <v>0</v>
      </c>
    </row>
    <row r="247709" spans="1:5" x14ac:dyDescent="0.3">
      <c r="A247709" t="s">
        <v>247</v>
      </c>
      <c r="B247709">
        <v>1952</v>
      </c>
      <c r="C247709" s="2">
        <v>44514</v>
      </c>
      <c r="D247709">
        <v>0</v>
      </c>
      <c r="E247709">
        <v>0</v>
      </c>
    </row>
    <row r="247710" spans="1:5" x14ac:dyDescent="0.3">
      <c r="A247710" t="s">
        <v>40</v>
      </c>
      <c r="B247710">
        <v>63329</v>
      </c>
      <c r="C247710" s="2">
        <v>44278</v>
      </c>
      <c r="D247710">
        <v>0</v>
      </c>
      <c r="E247710">
        <v>0</v>
      </c>
    </row>
    <row r="247711" spans="1:5" x14ac:dyDescent="0.3">
      <c r="A247711" t="s">
        <v>118</v>
      </c>
      <c r="B247711">
        <v>44192</v>
      </c>
      <c r="C247711" s="2">
        <v>44844</v>
      </c>
      <c r="D247711">
        <v>0</v>
      </c>
      <c r="E247711">
        <v>0</v>
      </c>
    </row>
    <row r="247712" spans="1:5" x14ac:dyDescent="0.3">
      <c r="A247712" t="s">
        <v>104</v>
      </c>
      <c r="B247712">
        <v>49574</v>
      </c>
      <c r="C247712" s="2">
        <v>44080</v>
      </c>
      <c r="D247712">
        <v>0</v>
      </c>
      <c r="E247712">
        <v>0</v>
      </c>
    </row>
    <row r="247713" spans="1:5" x14ac:dyDescent="0.3">
      <c r="A247713" t="s">
        <v>121</v>
      </c>
      <c r="B247713">
        <v>3170000</v>
      </c>
      <c r="C247713" s="2">
        <v>44244</v>
      </c>
      <c r="D247713">
        <v>0</v>
      </c>
      <c r="E247713">
        <v>0</v>
      </c>
    </row>
    <row r="247714" spans="1:5" x14ac:dyDescent="0.3">
      <c r="A247714" t="s">
        <v>130</v>
      </c>
      <c r="B247714">
        <v>0</v>
      </c>
      <c r="C247714" s="2">
        <v>44823</v>
      </c>
      <c r="D247714">
        <v>721</v>
      </c>
      <c r="E247714">
        <v>0</v>
      </c>
    </row>
    <row r="247715" spans="1:5" x14ac:dyDescent="0.3">
      <c r="A247715" t="s">
        <v>216</v>
      </c>
      <c r="B247715">
        <v>56550000</v>
      </c>
      <c r="C247715" s="2">
        <v>44094</v>
      </c>
      <c r="D247715">
        <v>0</v>
      </c>
      <c r="E247715">
        <v>0</v>
      </c>
    </row>
    <row r="247716" spans="1:5" x14ac:dyDescent="0.3">
      <c r="A247716" t="s">
        <v>160</v>
      </c>
      <c r="B247716">
        <v>382836</v>
      </c>
      <c r="C247716" s="2">
        <v>44469</v>
      </c>
      <c r="D247716">
        <v>0</v>
      </c>
      <c r="E247716">
        <v>0</v>
      </c>
    </row>
    <row r="247717" spans="1:5" x14ac:dyDescent="0.3">
      <c r="A247717" t="s">
        <v>130</v>
      </c>
      <c r="B247717">
        <v>0</v>
      </c>
      <c r="C247717" s="2">
        <v>44276</v>
      </c>
      <c r="D247717">
        <v>721</v>
      </c>
      <c r="E247717">
        <v>0</v>
      </c>
    </row>
    <row r="247718" spans="1:5" x14ac:dyDescent="0.3">
      <c r="A247718" t="s">
        <v>40</v>
      </c>
      <c r="B247718">
        <v>63329</v>
      </c>
      <c r="C247718" s="2">
        <v>44326</v>
      </c>
      <c r="D247718">
        <v>0</v>
      </c>
      <c r="E247718">
        <v>0</v>
      </c>
    </row>
    <row r="247719" spans="1:5" x14ac:dyDescent="0.3">
      <c r="A247719" t="s">
        <v>160</v>
      </c>
      <c r="B247719">
        <v>382836</v>
      </c>
      <c r="C247719" s="2">
        <v>44799</v>
      </c>
      <c r="D247719">
        <v>0</v>
      </c>
      <c r="E247719">
        <v>0</v>
      </c>
    </row>
    <row r="247720" spans="1:5" x14ac:dyDescent="0.3">
      <c r="A247720" t="s">
        <v>130</v>
      </c>
      <c r="B247720">
        <v>0</v>
      </c>
      <c r="C247720" s="2">
        <v>44115</v>
      </c>
      <c r="D247720">
        <v>721</v>
      </c>
      <c r="E247720">
        <v>0</v>
      </c>
    </row>
    <row r="247721" spans="1:5" x14ac:dyDescent="0.3">
      <c r="A247721" t="s">
        <v>181</v>
      </c>
      <c r="B247721">
        <v>171783</v>
      </c>
      <c r="C247721" s="2">
        <v>44151</v>
      </c>
      <c r="D247721">
        <v>0</v>
      </c>
      <c r="E247721">
        <v>0</v>
      </c>
    </row>
    <row r="247722" spans="1:5" x14ac:dyDescent="0.3">
      <c r="A247722" t="s">
        <v>171</v>
      </c>
      <c r="B247722">
        <v>99479</v>
      </c>
      <c r="C247722" s="2">
        <v>44352</v>
      </c>
      <c r="D247722">
        <v>0</v>
      </c>
      <c r="E247722">
        <v>0</v>
      </c>
    </row>
    <row r="247723" spans="1:5" x14ac:dyDescent="0.3">
      <c r="A247723" t="s">
        <v>101</v>
      </c>
      <c r="B247723">
        <v>1893</v>
      </c>
      <c r="C247723" s="2">
        <v>44566</v>
      </c>
      <c r="D247723">
        <v>0</v>
      </c>
      <c r="E247723">
        <v>0</v>
      </c>
    </row>
    <row r="247724" spans="1:5" x14ac:dyDescent="0.3">
      <c r="A247724" t="s">
        <v>118</v>
      </c>
      <c r="B247724">
        <v>44192</v>
      </c>
      <c r="C247724" s="2">
        <v>44837</v>
      </c>
      <c r="D247724">
        <v>0</v>
      </c>
      <c r="E247724">
        <v>0</v>
      </c>
    </row>
    <row r="247725" spans="1:5" x14ac:dyDescent="0.3">
      <c r="A247725" t="s">
        <v>247</v>
      </c>
      <c r="B247725">
        <v>1952</v>
      </c>
      <c r="C247725" s="2">
        <v>44382</v>
      </c>
      <c r="D247725">
        <v>0</v>
      </c>
      <c r="E247725">
        <v>0</v>
      </c>
    </row>
    <row r="247726" spans="1:5" x14ac:dyDescent="0.3">
      <c r="A247726" t="s">
        <v>160</v>
      </c>
      <c r="B247726">
        <v>382836</v>
      </c>
      <c r="C247726" s="2">
        <v>44921</v>
      </c>
      <c r="D247726">
        <v>0</v>
      </c>
      <c r="E247726">
        <v>0</v>
      </c>
    </row>
    <row r="247727" spans="1:5" x14ac:dyDescent="0.3">
      <c r="A247727" t="s">
        <v>171</v>
      </c>
      <c r="B247727">
        <v>99479</v>
      </c>
      <c r="C247727" s="2">
        <v>44365</v>
      </c>
      <c r="D247727">
        <v>0</v>
      </c>
      <c r="E247727">
        <v>0</v>
      </c>
    </row>
    <row r="247728" spans="1:5" x14ac:dyDescent="0.3">
      <c r="A247728" t="s">
        <v>130</v>
      </c>
      <c r="B247728">
        <v>0</v>
      </c>
      <c r="C247728" s="2">
        <v>44807</v>
      </c>
      <c r="D247728">
        <v>721</v>
      </c>
      <c r="E247728">
        <v>0</v>
      </c>
    </row>
    <row r="247729" spans="1:5" x14ac:dyDescent="0.3">
      <c r="A247729" t="s">
        <v>247</v>
      </c>
      <c r="B247729">
        <v>1952</v>
      </c>
      <c r="C247729" s="2">
        <v>44449</v>
      </c>
      <c r="D247729">
        <v>0</v>
      </c>
      <c r="E247729">
        <v>0</v>
      </c>
    </row>
    <row r="247730" spans="1:5" x14ac:dyDescent="0.3">
      <c r="A247730" t="s">
        <v>171</v>
      </c>
      <c r="B247730">
        <v>99479</v>
      </c>
      <c r="C247730" s="2">
        <v>44263</v>
      </c>
      <c r="D247730">
        <v>0</v>
      </c>
      <c r="E247730">
        <v>0</v>
      </c>
    </row>
    <row r="247731" spans="1:5" x14ac:dyDescent="0.3">
      <c r="A247731" t="s">
        <v>160</v>
      </c>
      <c r="B247731">
        <v>382836</v>
      </c>
      <c r="C247731" s="2">
        <v>44825</v>
      </c>
      <c r="D247731">
        <v>0</v>
      </c>
      <c r="E247731">
        <v>0</v>
      </c>
    </row>
    <row r="247732" spans="1:5" x14ac:dyDescent="0.3">
      <c r="A247732" t="s">
        <v>104</v>
      </c>
      <c r="B247732">
        <v>49574</v>
      </c>
      <c r="C247732" s="2">
        <v>44321</v>
      </c>
      <c r="D247732">
        <v>0</v>
      </c>
      <c r="E247732">
        <v>0</v>
      </c>
    </row>
    <row r="247733" spans="1:5" x14ac:dyDescent="0.3">
      <c r="A247733" t="s">
        <v>171</v>
      </c>
      <c r="B247733">
        <v>99479</v>
      </c>
      <c r="C247733" s="2">
        <v>44485</v>
      </c>
      <c r="D247733">
        <v>0</v>
      </c>
      <c r="E247733">
        <v>0</v>
      </c>
    </row>
    <row r="247734" spans="1:5" x14ac:dyDescent="0.3">
      <c r="A247734" t="s">
        <v>130</v>
      </c>
      <c r="B247734">
        <v>0</v>
      </c>
      <c r="C247734" s="2">
        <v>44483</v>
      </c>
      <c r="D247734">
        <v>721</v>
      </c>
      <c r="E247734">
        <v>0</v>
      </c>
    </row>
    <row r="247735" spans="1:5" x14ac:dyDescent="0.3">
      <c r="A247735" t="s">
        <v>221</v>
      </c>
      <c r="B247735">
        <v>1896000</v>
      </c>
      <c r="C247735" s="2">
        <v>44129</v>
      </c>
      <c r="D247735">
        <v>0</v>
      </c>
      <c r="E247735">
        <v>0</v>
      </c>
    </row>
    <row r="247736" spans="1:5" x14ac:dyDescent="0.3">
      <c r="A247736" t="s">
        <v>121</v>
      </c>
      <c r="B247736">
        <v>3170000</v>
      </c>
      <c r="C247736" s="2">
        <v>44893</v>
      </c>
      <c r="D247736">
        <v>0</v>
      </c>
      <c r="E247736">
        <v>0</v>
      </c>
    </row>
    <row r="247737" spans="1:5" x14ac:dyDescent="0.3">
      <c r="A247737" t="s">
        <v>197</v>
      </c>
      <c r="B247737">
        <v>3252412</v>
      </c>
      <c r="C247737" s="2">
        <v>44310</v>
      </c>
      <c r="D247737">
        <v>0</v>
      </c>
      <c r="E247737">
        <v>0</v>
      </c>
    </row>
    <row r="247738" spans="1:5" x14ac:dyDescent="0.3">
      <c r="A247738" t="s">
        <v>163</v>
      </c>
      <c r="B247738">
        <v>47</v>
      </c>
      <c r="C247738" s="2">
        <v>44652</v>
      </c>
      <c r="D247738">
        <v>0</v>
      </c>
      <c r="E247738">
        <v>0</v>
      </c>
    </row>
    <row r="247739" spans="1:5" x14ac:dyDescent="0.3">
      <c r="A247739" t="s">
        <v>185</v>
      </c>
      <c r="B247739">
        <v>2780472</v>
      </c>
      <c r="C247739" s="2">
        <v>43886</v>
      </c>
      <c r="D247739">
        <v>0</v>
      </c>
      <c r="E247739">
        <v>0</v>
      </c>
    </row>
    <row r="247740" spans="1:5" x14ac:dyDescent="0.3">
      <c r="A247740" t="s">
        <v>102</v>
      </c>
      <c r="B247740">
        <v>106867</v>
      </c>
      <c r="C247740" s="2">
        <v>44404</v>
      </c>
      <c r="D247740">
        <v>0</v>
      </c>
      <c r="E247740">
        <v>0</v>
      </c>
    </row>
    <row r="247741" spans="1:5" x14ac:dyDescent="0.3">
      <c r="A247741" t="s">
        <v>121</v>
      </c>
      <c r="B247741">
        <v>3170000</v>
      </c>
      <c r="C247741" s="2">
        <v>44631</v>
      </c>
      <c r="D247741">
        <v>0</v>
      </c>
      <c r="E247741">
        <v>0</v>
      </c>
    </row>
    <row r="247742" spans="1:5" x14ac:dyDescent="0.3">
      <c r="A247742" t="s">
        <v>221</v>
      </c>
      <c r="B247742">
        <v>1896000</v>
      </c>
      <c r="C247742" s="2">
        <v>44735</v>
      </c>
      <c r="D247742">
        <v>0</v>
      </c>
      <c r="E247742">
        <v>0</v>
      </c>
    </row>
    <row r="247743" spans="1:5" x14ac:dyDescent="0.3">
      <c r="A247743" t="s">
        <v>247</v>
      </c>
      <c r="B247743">
        <v>1952</v>
      </c>
      <c r="C247743" s="2">
        <v>44523</v>
      </c>
      <c r="D247743">
        <v>0</v>
      </c>
      <c r="E247743">
        <v>0</v>
      </c>
    </row>
    <row r="247744" spans="1:5" x14ac:dyDescent="0.3">
      <c r="A247744" t="s">
        <v>104</v>
      </c>
      <c r="B247744">
        <v>49574</v>
      </c>
      <c r="C247744" s="2">
        <v>44486</v>
      </c>
      <c r="D247744">
        <v>0</v>
      </c>
      <c r="E247744">
        <v>0</v>
      </c>
    </row>
    <row r="247745" spans="1:5" x14ac:dyDescent="0.3">
      <c r="A247745" t="s">
        <v>103</v>
      </c>
      <c r="B247745">
        <v>6430777</v>
      </c>
      <c r="C247745" s="2">
        <v>44707</v>
      </c>
      <c r="D247745">
        <v>0</v>
      </c>
      <c r="E247745">
        <v>0</v>
      </c>
    </row>
    <row r="247746" spans="1:5" x14ac:dyDescent="0.3">
      <c r="A247746" t="s">
        <v>164</v>
      </c>
      <c r="B247746">
        <v>26069416</v>
      </c>
      <c r="C247746" s="2">
        <v>44516</v>
      </c>
      <c r="D247746">
        <v>0</v>
      </c>
      <c r="E247746">
        <v>0</v>
      </c>
    </row>
    <row r="247747" spans="1:5" x14ac:dyDescent="0.3">
      <c r="A247747" t="s">
        <v>121</v>
      </c>
      <c r="B247747">
        <v>3170000</v>
      </c>
      <c r="C247747" s="2">
        <v>44896</v>
      </c>
      <c r="D247747">
        <v>0</v>
      </c>
      <c r="E247747">
        <v>0</v>
      </c>
    </row>
    <row r="247748" spans="1:5" x14ac:dyDescent="0.3">
      <c r="A247748" t="s">
        <v>53</v>
      </c>
      <c r="B247748">
        <v>110796</v>
      </c>
      <c r="C247748" s="2">
        <v>44751</v>
      </c>
      <c r="D247748">
        <v>0</v>
      </c>
      <c r="E247748">
        <v>0</v>
      </c>
    </row>
    <row r="247749" spans="1:5" x14ac:dyDescent="0.3">
      <c r="A247749" t="s">
        <v>40</v>
      </c>
      <c r="B247749">
        <v>63329</v>
      </c>
      <c r="C247749" s="2">
        <v>44753</v>
      </c>
      <c r="D247749">
        <v>0</v>
      </c>
      <c r="E247749">
        <v>0</v>
      </c>
    </row>
    <row r="247750" spans="1:5" x14ac:dyDescent="0.3">
      <c r="A247750" t="s">
        <v>160</v>
      </c>
      <c r="B247750">
        <v>382836</v>
      </c>
      <c r="C247750" s="2">
        <v>44462</v>
      </c>
      <c r="D247750">
        <v>0</v>
      </c>
      <c r="E247750">
        <v>0</v>
      </c>
    </row>
    <row r="247751" spans="1:5" x14ac:dyDescent="0.3">
      <c r="A247751" t="s">
        <v>164</v>
      </c>
      <c r="B247751">
        <v>26069416</v>
      </c>
      <c r="C247751" s="2">
        <v>44493</v>
      </c>
      <c r="D247751">
        <v>0</v>
      </c>
      <c r="E247751">
        <v>0</v>
      </c>
    </row>
    <row r="247752" spans="1:5" x14ac:dyDescent="0.3">
      <c r="A247752" t="s">
        <v>164</v>
      </c>
      <c r="B247752">
        <v>26069416</v>
      </c>
      <c r="C247752" s="2">
        <v>44313</v>
      </c>
      <c r="D247752">
        <v>0</v>
      </c>
      <c r="E247752">
        <v>0</v>
      </c>
    </row>
    <row r="247753" spans="1:5" x14ac:dyDescent="0.3">
      <c r="A247753" t="s">
        <v>40</v>
      </c>
      <c r="B247753">
        <v>63329</v>
      </c>
      <c r="C247753" s="2">
        <v>44514</v>
      </c>
      <c r="D247753">
        <v>0</v>
      </c>
      <c r="E247753">
        <v>0</v>
      </c>
    </row>
    <row r="247754" spans="1:5" x14ac:dyDescent="0.3">
      <c r="A247754" t="s">
        <v>40</v>
      </c>
      <c r="B247754">
        <v>63329</v>
      </c>
      <c r="C247754" s="2">
        <v>44858</v>
      </c>
      <c r="D247754">
        <v>0</v>
      </c>
      <c r="E247754">
        <v>0</v>
      </c>
    </row>
    <row r="247755" spans="1:5" x14ac:dyDescent="0.3">
      <c r="A247755" t="s">
        <v>216</v>
      </c>
      <c r="B247755">
        <v>56550000</v>
      </c>
      <c r="C247755" s="2">
        <v>44697</v>
      </c>
      <c r="D247755">
        <v>0</v>
      </c>
      <c r="E247755">
        <v>0</v>
      </c>
    </row>
    <row r="247756" spans="1:5" x14ac:dyDescent="0.3">
      <c r="A247756" t="s">
        <v>53</v>
      </c>
      <c r="B247756">
        <v>110796</v>
      </c>
      <c r="C247756" s="2">
        <v>44824</v>
      </c>
      <c r="D247756">
        <v>0</v>
      </c>
      <c r="E247756">
        <v>0</v>
      </c>
    </row>
    <row r="247757" spans="1:5" x14ac:dyDescent="0.3">
      <c r="A247757" t="s">
        <v>164</v>
      </c>
      <c r="B247757">
        <v>26069416</v>
      </c>
      <c r="C247757" s="2">
        <v>44512</v>
      </c>
      <c r="D247757">
        <v>0</v>
      </c>
      <c r="E247757">
        <v>0</v>
      </c>
    </row>
    <row r="247758" spans="1:5" x14ac:dyDescent="0.3">
      <c r="A247758" t="s">
        <v>221</v>
      </c>
      <c r="B247758">
        <v>1896000</v>
      </c>
      <c r="C247758" s="2">
        <v>44080</v>
      </c>
      <c r="D247758">
        <v>0</v>
      </c>
      <c r="E247758">
        <v>0</v>
      </c>
    </row>
    <row r="247759" spans="1:5" x14ac:dyDescent="0.3">
      <c r="A247759" t="s">
        <v>104</v>
      </c>
      <c r="B247759">
        <v>49574</v>
      </c>
      <c r="C247759" s="2">
        <v>44431</v>
      </c>
      <c r="D247759">
        <v>0</v>
      </c>
      <c r="E247759">
        <v>0</v>
      </c>
    </row>
    <row r="247760" spans="1:5" x14ac:dyDescent="0.3">
      <c r="A247760" t="s">
        <v>167</v>
      </c>
      <c r="B247760">
        <v>41593</v>
      </c>
      <c r="C247760" s="2">
        <v>43970</v>
      </c>
      <c r="D247760">
        <v>0</v>
      </c>
      <c r="E247760">
        <v>0</v>
      </c>
    </row>
    <row r="247761" spans="1:5" x14ac:dyDescent="0.3">
      <c r="A247761" t="s">
        <v>103</v>
      </c>
      <c r="B247761">
        <v>6430777</v>
      </c>
      <c r="C247761" s="2">
        <v>44616</v>
      </c>
      <c r="D247761">
        <v>0</v>
      </c>
      <c r="E247761">
        <v>0</v>
      </c>
    </row>
    <row r="247762" spans="1:5" x14ac:dyDescent="0.3">
      <c r="A247762" t="s">
        <v>130</v>
      </c>
      <c r="B247762">
        <v>0</v>
      </c>
      <c r="C247762" s="2">
        <v>44490</v>
      </c>
      <c r="D247762">
        <v>721</v>
      </c>
      <c r="E247762">
        <v>0</v>
      </c>
    </row>
    <row r="247763" spans="1:5" x14ac:dyDescent="0.3">
      <c r="A247763" t="s">
        <v>103</v>
      </c>
      <c r="B247763">
        <v>6430777</v>
      </c>
      <c r="C247763" s="2">
        <v>44788</v>
      </c>
      <c r="D247763">
        <v>0</v>
      </c>
      <c r="E247763">
        <v>0</v>
      </c>
    </row>
    <row r="247764" spans="1:5" x14ac:dyDescent="0.3">
      <c r="A247764" t="s">
        <v>130</v>
      </c>
      <c r="B247764">
        <v>0</v>
      </c>
      <c r="C247764" s="2">
        <v>43887</v>
      </c>
      <c r="D247764">
        <v>705</v>
      </c>
      <c r="E247764">
        <v>0</v>
      </c>
    </row>
    <row r="247765" spans="1:5" x14ac:dyDescent="0.3">
      <c r="A247765" t="s">
        <v>171</v>
      </c>
      <c r="B247765">
        <v>99479</v>
      </c>
      <c r="C247765" s="2">
        <v>44093</v>
      </c>
      <c r="D247765">
        <v>0</v>
      </c>
      <c r="E247765">
        <v>0</v>
      </c>
    </row>
    <row r="247766" spans="1:5" x14ac:dyDescent="0.3">
      <c r="A247766" t="s">
        <v>197</v>
      </c>
      <c r="B247766">
        <v>3252412</v>
      </c>
      <c r="C247766" s="2">
        <v>44482</v>
      </c>
      <c r="D247766">
        <v>0</v>
      </c>
      <c r="E247766">
        <v>0</v>
      </c>
    </row>
    <row r="247767" spans="1:5" x14ac:dyDescent="0.3">
      <c r="A247767" t="s">
        <v>130</v>
      </c>
      <c r="B247767">
        <v>0</v>
      </c>
      <c r="C247767" s="2">
        <v>43892</v>
      </c>
      <c r="D247767">
        <v>705</v>
      </c>
      <c r="E247767">
        <v>0</v>
      </c>
    </row>
    <row r="247768" spans="1:5" x14ac:dyDescent="0.3">
      <c r="A247768" t="s">
        <v>216</v>
      </c>
      <c r="B247768">
        <v>56550000</v>
      </c>
      <c r="C247768" s="2">
        <v>44551</v>
      </c>
      <c r="D247768">
        <v>0</v>
      </c>
      <c r="E247768">
        <v>0</v>
      </c>
    </row>
    <row r="247769" spans="1:5" x14ac:dyDescent="0.3">
      <c r="A247769" t="s">
        <v>40</v>
      </c>
      <c r="B247769">
        <v>63329</v>
      </c>
      <c r="C247769" s="2">
        <v>44679</v>
      </c>
      <c r="D247769">
        <v>0</v>
      </c>
      <c r="E247769">
        <v>0</v>
      </c>
    </row>
    <row r="247770" spans="1:5" x14ac:dyDescent="0.3">
      <c r="A247770" t="s">
        <v>102</v>
      </c>
      <c r="B247770">
        <v>106867</v>
      </c>
      <c r="C247770" s="2">
        <v>44318</v>
      </c>
      <c r="D247770">
        <v>0</v>
      </c>
      <c r="E247770">
        <v>0</v>
      </c>
    </row>
    <row r="247771" spans="1:5" x14ac:dyDescent="0.3">
      <c r="A247771" t="s">
        <v>221</v>
      </c>
      <c r="B247771">
        <v>1896000</v>
      </c>
      <c r="C247771" s="2">
        <v>44903</v>
      </c>
      <c r="D247771">
        <v>0</v>
      </c>
      <c r="E247771">
        <v>0</v>
      </c>
    </row>
    <row r="247772" spans="1:5" x14ac:dyDescent="0.3">
      <c r="A247772" t="s">
        <v>53</v>
      </c>
      <c r="B247772">
        <v>110796</v>
      </c>
      <c r="C247772" s="2">
        <v>44855</v>
      </c>
      <c r="D247772">
        <v>0</v>
      </c>
      <c r="E247772">
        <v>0</v>
      </c>
    </row>
    <row r="247773" spans="1:5" x14ac:dyDescent="0.3">
      <c r="A247773" t="s">
        <v>181</v>
      </c>
      <c r="B247773">
        <v>171783</v>
      </c>
      <c r="C247773" s="2">
        <v>44294</v>
      </c>
      <c r="D247773">
        <v>0</v>
      </c>
      <c r="E247773">
        <v>0</v>
      </c>
    </row>
    <row r="247774" spans="1:5" x14ac:dyDescent="0.3">
      <c r="A247774" t="s">
        <v>101</v>
      </c>
      <c r="B247774">
        <v>1893</v>
      </c>
      <c r="C247774" s="2">
        <v>44727</v>
      </c>
      <c r="D247774">
        <v>0</v>
      </c>
      <c r="E247774">
        <v>0</v>
      </c>
    </row>
    <row r="247775" spans="1:5" x14ac:dyDescent="0.3">
      <c r="A247775" t="s">
        <v>160</v>
      </c>
      <c r="B247775">
        <v>382836</v>
      </c>
      <c r="C247775" s="2">
        <v>44594</v>
      </c>
      <c r="D247775">
        <v>0</v>
      </c>
      <c r="E247775">
        <v>0</v>
      </c>
    </row>
    <row r="247776" spans="1:5" x14ac:dyDescent="0.3">
      <c r="A247776" t="s">
        <v>104</v>
      </c>
      <c r="B247776">
        <v>49574</v>
      </c>
      <c r="C247776" s="2">
        <v>44352</v>
      </c>
      <c r="D247776">
        <v>0</v>
      </c>
      <c r="E247776">
        <v>0</v>
      </c>
    </row>
    <row r="247777" spans="1:5" x14ac:dyDescent="0.3">
      <c r="A247777" t="s">
        <v>53</v>
      </c>
      <c r="B247777">
        <v>110796</v>
      </c>
      <c r="C247777" s="2">
        <v>44656</v>
      </c>
      <c r="D247777">
        <v>0</v>
      </c>
      <c r="E247777">
        <v>0</v>
      </c>
    </row>
    <row r="247778" spans="1:5" x14ac:dyDescent="0.3">
      <c r="A247778" t="s">
        <v>221</v>
      </c>
      <c r="B247778">
        <v>1896000</v>
      </c>
      <c r="C247778" s="2">
        <v>44829</v>
      </c>
      <c r="D247778">
        <v>0</v>
      </c>
      <c r="E247778">
        <v>0</v>
      </c>
    </row>
    <row r="247779" spans="1:5" x14ac:dyDescent="0.3">
      <c r="A247779" t="s">
        <v>17</v>
      </c>
      <c r="B247779">
        <v>5466000</v>
      </c>
      <c r="C247779" s="2">
        <v>44170</v>
      </c>
      <c r="D247779">
        <v>0</v>
      </c>
      <c r="E247779">
        <v>0</v>
      </c>
    </row>
    <row r="247780" spans="1:5" x14ac:dyDescent="0.3">
      <c r="A247780" t="s">
        <v>247</v>
      </c>
      <c r="B247780">
        <v>1952</v>
      </c>
      <c r="C247780" s="2">
        <v>44373</v>
      </c>
      <c r="D247780">
        <v>0</v>
      </c>
      <c r="E247780">
        <v>0</v>
      </c>
    </row>
    <row r="247781" spans="1:5" x14ac:dyDescent="0.3">
      <c r="A247781" t="s">
        <v>121</v>
      </c>
      <c r="B247781">
        <v>3170000</v>
      </c>
      <c r="C247781" s="2">
        <v>44080</v>
      </c>
      <c r="D247781">
        <v>0</v>
      </c>
      <c r="E247781">
        <v>0</v>
      </c>
    </row>
    <row r="247782" spans="1:5" x14ac:dyDescent="0.3">
      <c r="A247782" t="s">
        <v>17</v>
      </c>
      <c r="B247782">
        <v>5466000</v>
      </c>
      <c r="C247782" s="2">
        <v>44372</v>
      </c>
      <c r="D247782">
        <v>0</v>
      </c>
      <c r="E247782">
        <v>0</v>
      </c>
    </row>
    <row r="247783" spans="1:5" x14ac:dyDescent="0.3">
      <c r="A247783" t="s">
        <v>101</v>
      </c>
      <c r="B247783">
        <v>1893</v>
      </c>
      <c r="C247783" s="2">
        <v>44700</v>
      </c>
      <c r="D247783">
        <v>0</v>
      </c>
      <c r="E247783">
        <v>0</v>
      </c>
    </row>
    <row r="247784" spans="1:5" x14ac:dyDescent="0.3">
      <c r="A247784" t="s">
        <v>40</v>
      </c>
      <c r="B247784">
        <v>63329</v>
      </c>
      <c r="C247784" s="2">
        <v>44506</v>
      </c>
      <c r="D247784">
        <v>0</v>
      </c>
      <c r="E247784">
        <v>0</v>
      </c>
    </row>
    <row r="247785" spans="1:5" x14ac:dyDescent="0.3">
      <c r="A247785" t="s">
        <v>163</v>
      </c>
      <c r="B247785">
        <v>47</v>
      </c>
      <c r="C247785" s="2">
        <v>44623</v>
      </c>
      <c r="D247785">
        <v>0</v>
      </c>
      <c r="E247785">
        <v>0</v>
      </c>
    </row>
    <row r="247786" spans="1:5" x14ac:dyDescent="0.3">
      <c r="A247786" t="s">
        <v>171</v>
      </c>
      <c r="B247786">
        <v>99479</v>
      </c>
      <c r="C247786" s="2">
        <v>44446</v>
      </c>
      <c r="D247786">
        <v>0</v>
      </c>
      <c r="E247786">
        <v>0</v>
      </c>
    </row>
    <row r="247787" spans="1:5" x14ac:dyDescent="0.3">
      <c r="A247787" t="s">
        <v>221</v>
      </c>
      <c r="B247787">
        <v>1896000</v>
      </c>
      <c r="C247787" s="2">
        <v>44831</v>
      </c>
      <c r="D247787">
        <v>0</v>
      </c>
      <c r="E247787">
        <v>0</v>
      </c>
    </row>
    <row r="247788" spans="1:5" x14ac:dyDescent="0.3">
      <c r="A247788" t="s">
        <v>130</v>
      </c>
      <c r="B247788">
        <v>0</v>
      </c>
      <c r="C247788" s="2">
        <v>44868</v>
      </c>
      <c r="D247788">
        <v>721</v>
      </c>
      <c r="E247788">
        <v>0</v>
      </c>
    </row>
    <row r="247789" spans="1:5" x14ac:dyDescent="0.3">
      <c r="A247789" t="s">
        <v>121</v>
      </c>
      <c r="B247789">
        <v>3170000</v>
      </c>
      <c r="C247789" s="2">
        <v>44611</v>
      </c>
      <c r="D247789">
        <v>0</v>
      </c>
      <c r="E247789">
        <v>0</v>
      </c>
    </row>
    <row r="247790" spans="1:5" x14ac:dyDescent="0.3">
      <c r="A247790" t="s">
        <v>40</v>
      </c>
      <c r="B247790">
        <v>63329</v>
      </c>
      <c r="C247790" s="2">
        <v>44274</v>
      </c>
      <c r="D247790">
        <v>0</v>
      </c>
      <c r="E247790">
        <v>0</v>
      </c>
    </row>
    <row r="247791" spans="1:5" x14ac:dyDescent="0.3">
      <c r="A247791" t="s">
        <v>53</v>
      </c>
      <c r="B247791">
        <v>110796</v>
      </c>
      <c r="C247791" s="2">
        <v>44903</v>
      </c>
      <c r="D247791">
        <v>0</v>
      </c>
      <c r="E247791">
        <v>0</v>
      </c>
    </row>
    <row r="247792" spans="1:5" x14ac:dyDescent="0.3">
      <c r="A247792" t="s">
        <v>163</v>
      </c>
      <c r="B247792">
        <v>47</v>
      </c>
      <c r="C247792" s="2">
        <v>44464</v>
      </c>
      <c r="D247792">
        <v>0</v>
      </c>
      <c r="E247792">
        <v>0</v>
      </c>
    </row>
    <row r="247793" spans="1:5" x14ac:dyDescent="0.3">
      <c r="A247793" t="s">
        <v>130</v>
      </c>
      <c r="B247793">
        <v>0</v>
      </c>
      <c r="C247793" s="2">
        <v>44851</v>
      </c>
      <c r="D247793">
        <v>721</v>
      </c>
      <c r="E247793">
        <v>0</v>
      </c>
    </row>
    <row r="247794" spans="1:5" x14ac:dyDescent="0.3">
      <c r="A247794" t="s">
        <v>171</v>
      </c>
      <c r="B247794">
        <v>99479</v>
      </c>
      <c r="C247794" s="2">
        <v>44562</v>
      </c>
      <c r="D247794">
        <v>0</v>
      </c>
      <c r="E247794">
        <v>0</v>
      </c>
    </row>
    <row r="247795" spans="1:5" x14ac:dyDescent="0.3">
      <c r="A247795" t="s">
        <v>221</v>
      </c>
      <c r="B247795">
        <v>1896000</v>
      </c>
      <c r="C247795" s="2">
        <v>44031</v>
      </c>
      <c r="D247795">
        <v>0</v>
      </c>
      <c r="E247795">
        <v>0</v>
      </c>
    </row>
    <row r="247796" spans="1:5" x14ac:dyDescent="0.3">
      <c r="A247796" t="s">
        <v>164</v>
      </c>
      <c r="B247796">
        <v>26069416</v>
      </c>
      <c r="C247796" s="2">
        <v>44091</v>
      </c>
      <c r="D247796">
        <v>0</v>
      </c>
      <c r="E247796">
        <v>0</v>
      </c>
    </row>
    <row r="247797" spans="1:5" x14ac:dyDescent="0.3">
      <c r="A247797" t="s">
        <v>181</v>
      </c>
      <c r="B247797">
        <v>171783</v>
      </c>
      <c r="C247797" s="2">
        <v>44135</v>
      </c>
      <c r="D247797">
        <v>0</v>
      </c>
      <c r="E247797">
        <v>0</v>
      </c>
    </row>
    <row r="247798" spans="1:5" x14ac:dyDescent="0.3">
      <c r="A247798" t="s">
        <v>53</v>
      </c>
      <c r="B247798">
        <v>110796</v>
      </c>
      <c r="C247798" s="2">
        <v>44520</v>
      </c>
      <c r="D247798">
        <v>0</v>
      </c>
      <c r="E247798">
        <v>0</v>
      </c>
    </row>
    <row r="247799" spans="1:5" x14ac:dyDescent="0.3">
      <c r="A247799" t="s">
        <v>160</v>
      </c>
      <c r="B247799">
        <v>382836</v>
      </c>
      <c r="C247799" s="2">
        <v>44220</v>
      </c>
      <c r="D247799">
        <v>0</v>
      </c>
      <c r="E247799">
        <v>0</v>
      </c>
    </row>
    <row r="247800" spans="1:5" x14ac:dyDescent="0.3">
      <c r="A247800" t="s">
        <v>181</v>
      </c>
      <c r="B247800">
        <v>171783</v>
      </c>
      <c r="C247800" s="2">
        <v>44192</v>
      </c>
      <c r="D247800">
        <v>0</v>
      </c>
      <c r="E247800">
        <v>0</v>
      </c>
    </row>
    <row r="247801" spans="1:5" x14ac:dyDescent="0.3">
      <c r="A247801" t="s">
        <v>197</v>
      </c>
      <c r="B247801">
        <v>3252412</v>
      </c>
      <c r="C247801" s="2">
        <v>44093</v>
      </c>
      <c r="D247801">
        <v>0</v>
      </c>
      <c r="E247801">
        <v>0</v>
      </c>
    </row>
    <row r="247802" spans="1:5" x14ac:dyDescent="0.3">
      <c r="A247802" t="s">
        <v>160</v>
      </c>
      <c r="B247802">
        <v>382836</v>
      </c>
      <c r="C247802" s="2">
        <v>44554</v>
      </c>
      <c r="D247802">
        <v>0</v>
      </c>
      <c r="E247802">
        <v>0</v>
      </c>
    </row>
    <row r="247803" spans="1:5" x14ac:dyDescent="0.3">
      <c r="A247803" t="s">
        <v>103</v>
      </c>
      <c r="B247803">
        <v>6430777</v>
      </c>
      <c r="C247803" s="2">
        <v>44482</v>
      </c>
      <c r="D247803">
        <v>0</v>
      </c>
      <c r="E247803">
        <v>0</v>
      </c>
    </row>
    <row r="247804" spans="1:5" x14ac:dyDescent="0.3">
      <c r="A247804" t="s">
        <v>153</v>
      </c>
      <c r="B247804">
        <v>11335</v>
      </c>
      <c r="C247804" s="2">
        <v>44467</v>
      </c>
      <c r="D247804">
        <v>0</v>
      </c>
      <c r="E247804">
        <v>0</v>
      </c>
    </row>
    <row r="247805" spans="1:5" x14ac:dyDescent="0.3">
      <c r="A247805" t="s">
        <v>103</v>
      </c>
      <c r="B247805">
        <v>6430777</v>
      </c>
      <c r="C247805" s="2">
        <v>44649</v>
      </c>
      <c r="D247805">
        <v>0</v>
      </c>
      <c r="E247805">
        <v>0</v>
      </c>
    </row>
    <row r="247806" spans="1:5" x14ac:dyDescent="0.3">
      <c r="A247806" t="s">
        <v>171</v>
      </c>
      <c r="B247806">
        <v>99479</v>
      </c>
      <c r="C247806" s="2">
        <v>44256</v>
      </c>
      <c r="D247806">
        <v>0</v>
      </c>
      <c r="E247806">
        <v>0</v>
      </c>
    </row>
    <row r="247807" spans="1:5" x14ac:dyDescent="0.3">
      <c r="A247807" t="s">
        <v>17</v>
      </c>
      <c r="B247807">
        <v>5466000</v>
      </c>
      <c r="C247807" s="2">
        <v>44406</v>
      </c>
      <c r="D247807">
        <v>0</v>
      </c>
      <c r="E247807">
        <v>0</v>
      </c>
    </row>
    <row r="247808" spans="1:5" x14ac:dyDescent="0.3">
      <c r="A247808" t="s">
        <v>160</v>
      </c>
      <c r="B247808">
        <v>382836</v>
      </c>
      <c r="C247808" s="2">
        <v>44597</v>
      </c>
      <c r="D247808">
        <v>0</v>
      </c>
      <c r="E247808">
        <v>0</v>
      </c>
    </row>
    <row r="247809" spans="1:5" x14ac:dyDescent="0.3">
      <c r="A247809" t="s">
        <v>221</v>
      </c>
      <c r="B247809">
        <v>1896000</v>
      </c>
      <c r="C247809" s="2">
        <v>44133</v>
      </c>
      <c r="D247809">
        <v>0</v>
      </c>
      <c r="E247809">
        <v>0</v>
      </c>
    </row>
    <row r="247810" spans="1:5" x14ac:dyDescent="0.3">
      <c r="A247810" t="s">
        <v>216</v>
      </c>
      <c r="B247810">
        <v>56550000</v>
      </c>
      <c r="C247810" s="2">
        <v>44900</v>
      </c>
      <c r="D247810">
        <v>0</v>
      </c>
      <c r="E247810">
        <v>0</v>
      </c>
    </row>
    <row r="247811" spans="1:5" x14ac:dyDescent="0.3">
      <c r="A247811" t="s">
        <v>216</v>
      </c>
      <c r="B247811">
        <v>56550000</v>
      </c>
      <c r="C247811" s="2">
        <v>44583</v>
      </c>
      <c r="D247811">
        <v>0</v>
      </c>
      <c r="E247811">
        <v>0</v>
      </c>
    </row>
    <row r="247812" spans="1:5" x14ac:dyDescent="0.3">
      <c r="A247812" t="s">
        <v>181</v>
      </c>
      <c r="B247812">
        <v>171783</v>
      </c>
      <c r="C247812" s="2">
        <v>44616</v>
      </c>
      <c r="D247812">
        <v>0</v>
      </c>
      <c r="E247812">
        <v>0</v>
      </c>
    </row>
    <row r="247813" spans="1:5" x14ac:dyDescent="0.3">
      <c r="A247813" t="s">
        <v>17</v>
      </c>
      <c r="B247813">
        <v>5466000</v>
      </c>
      <c r="C247813" s="2">
        <v>44442</v>
      </c>
      <c r="D247813">
        <v>0</v>
      </c>
      <c r="E247813">
        <v>0</v>
      </c>
    </row>
    <row r="247814" spans="1:5" x14ac:dyDescent="0.3">
      <c r="A247814" t="s">
        <v>247</v>
      </c>
      <c r="B247814">
        <v>1952</v>
      </c>
      <c r="C247814" s="2">
        <v>44624</v>
      </c>
      <c r="D247814">
        <v>0</v>
      </c>
      <c r="E247814">
        <v>0</v>
      </c>
    </row>
    <row r="247815" spans="1:5" x14ac:dyDescent="0.3">
      <c r="A247815" t="s">
        <v>160</v>
      </c>
      <c r="B247815">
        <v>382836</v>
      </c>
      <c r="C247815" s="2">
        <v>44698</v>
      </c>
      <c r="D247815">
        <v>0</v>
      </c>
      <c r="E247815">
        <v>0</v>
      </c>
    </row>
    <row r="247816" spans="1:5" x14ac:dyDescent="0.3">
      <c r="A247816" t="s">
        <v>17</v>
      </c>
      <c r="B247816">
        <v>5466000</v>
      </c>
      <c r="C247816" s="2">
        <v>44367</v>
      </c>
      <c r="D247816">
        <v>0</v>
      </c>
      <c r="E247816">
        <v>0</v>
      </c>
    </row>
    <row r="247817" spans="1:5" x14ac:dyDescent="0.3">
      <c r="A247817" t="s">
        <v>227</v>
      </c>
      <c r="B247817">
        <v>12691</v>
      </c>
      <c r="C247817" s="2">
        <v>44538</v>
      </c>
      <c r="D247817">
        <v>0</v>
      </c>
      <c r="E247817">
        <v>0</v>
      </c>
    </row>
    <row r="247818" spans="1:5" x14ac:dyDescent="0.3">
      <c r="A247818" t="s">
        <v>181</v>
      </c>
      <c r="B247818">
        <v>171783</v>
      </c>
      <c r="C247818" s="2">
        <v>44663</v>
      </c>
      <c r="D247818">
        <v>0</v>
      </c>
      <c r="E247818">
        <v>0</v>
      </c>
    </row>
    <row r="247819" spans="1:5" x14ac:dyDescent="0.3">
      <c r="A247819" t="s">
        <v>247</v>
      </c>
      <c r="B247819">
        <v>1952</v>
      </c>
      <c r="C247819" s="2">
        <v>44665</v>
      </c>
      <c r="D247819">
        <v>0</v>
      </c>
      <c r="E247819">
        <v>0</v>
      </c>
    </row>
    <row r="247820" spans="1:5" x14ac:dyDescent="0.3">
      <c r="A247820" t="s">
        <v>171</v>
      </c>
      <c r="B247820">
        <v>99479</v>
      </c>
      <c r="C247820" s="2">
        <v>43979</v>
      </c>
      <c r="D247820">
        <v>0</v>
      </c>
      <c r="E247820">
        <v>0</v>
      </c>
    </row>
    <row r="247821" spans="1:5" x14ac:dyDescent="0.3">
      <c r="A247821" t="s">
        <v>130</v>
      </c>
      <c r="B247821">
        <v>0</v>
      </c>
      <c r="C247821" s="2">
        <v>44602</v>
      </c>
      <c r="D247821">
        <v>721</v>
      </c>
      <c r="E247821">
        <v>0</v>
      </c>
    </row>
    <row r="247822" spans="1:5" x14ac:dyDescent="0.3">
      <c r="A247822" t="s">
        <v>247</v>
      </c>
      <c r="B247822">
        <v>1952</v>
      </c>
      <c r="C247822" s="2">
        <v>44636</v>
      </c>
      <c r="D247822">
        <v>0</v>
      </c>
      <c r="E247822">
        <v>0</v>
      </c>
    </row>
    <row r="247823" spans="1:5" x14ac:dyDescent="0.3">
      <c r="A247823" t="s">
        <v>197</v>
      </c>
      <c r="B247823">
        <v>3252412</v>
      </c>
      <c r="C247823" s="2">
        <v>44270</v>
      </c>
      <c r="D247823">
        <v>0</v>
      </c>
      <c r="E247823">
        <v>0</v>
      </c>
    </row>
    <row r="247824" spans="1:5" x14ac:dyDescent="0.3">
      <c r="A247824" t="s">
        <v>40</v>
      </c>
      <c r="B247824">
        <v>63329</v>
      </c>
      <c r="C247824" s="2">
        <v>44381</v>
      </c>
      <c r="D247824">
        <v>0</v>
      </c>
      <c r="E247824">
        <v>0</v>
      </c>
    </row>
    <row r="247825" spans="1:5" x14ac:dyDescent="0.3">
      <c r="A247825" t="s">
        <v>40</v>
      </c>
      <c r="B247825">
        <v>63329</v>
      </c>
      <c r="C247825" s="2">
        <v>44446</v>
      </c>
      <c r="D247825">
        <v>0</v>
      </c>
      <c r="E247825">
        <v>0</v>
      </c>
    </row>
    <row r="247826" spans="1:5" x14ac:dyDescent="0.3">
      <c r="A247826" t="s">
        <v>221</v>
      </c>
      <c r="B247826">
        <v>1896000</v>
      </c>
      <c r="C247826" s="2">
        <v>44800</v>
      </c>
      <c r="D247826">
        <v>0</v>
      </c>
      <c r="E247826">
        <v>0</v>
      </c>
    </row>
    <row r="247827" spans="1:5" x14ac:dyDescent="0.3">
      <c r="A247827" t="s">
        <v>221</v>
      </c>
      <c r="B247827">
        <v>1896000</v>
      </c>
      <c r="C247827" s="2">
        <v>44118</v>
      </c>
      <c r="D247827">
        <v>0</v>
      </c>
      <c r="E247827">
        <v>0</v>
      </c>
    </row>
    <row r="247828" spans="1:5" x14ac:dyDescent="0.3">
      <c r="A247828" t="s">
        <v>17</v>
      </c>
      <c r="B247828">
        <v>5466000</v>
      </c>
      <c r="C247828" s="2">
        <v>44135</v>
      </c>
      <c r="D247828">
        <v>0</v>
      </c>
      <c r="E247828">
        <v>0</v>
      </c>
    </row>
    <row r="247829" spans="1:5" x14ac:dyDescent="0.3">
      <c r="A247829" t="s">
        <v>104</v>
      </c>
      <c r="B247829">
        <v>49574</v>
      </c>
      <c r="C247829" s="2">
        <v>44045</v>
      </c>
      <c r="D247829">
        <v>0</v>
      </c>
      <c r="E247829">
        <v>0</v>
      </c>
    </row>
    <row r="247830" spans="1:5" x14ac:dyDescent="0.3">
      <c r="A247830" t="s">
        <v>171</v>
      </c>
      <c r="B247830">
        <v>99479</v>
      </c>
      <c r="C247830" s="2">
        <v>44111</v>
      </c>
      <c r="D247830">
        <v>0</v>
      </c>
      <c r="E247830">
        <v>0</v>
      </c>
    </row>
    <row r="247831" spans="1:5" x14ac:dyDescent="0.3">
      <c r="A247831" t="s">
        <v>171</v>
      </c>
      <c r="B247831">
        <v>99479</v>
      </c>
      <c r="C247831" s="2">
        <v>44305</v>
      </c>
      <c r="D247831">
        <v>0</v>
      </c>
      <c r="E247831">
        <v>0</v>
      </c>
    </row>
    <row r="247832" spans="1:5" x14ac:dyDescent="0.3">
      <c r="A247832" t="s">
        <v>104</v>
      </c>
      <c r="B247832">
        <v>49574</v>
      </c>
      <c r="C247832" s="2">
        <v>44288</v>
      </c>
      <c r="D247832">
        <v>0</v>
      </c>
      <c r="E247832">
        <v>0</v>
      </c>
    </row>
    <row r="247833" spans="1:5" x14ac:dyDescent="0.3">
      <c r="A247833" t="s">
        <v>101</v>
      </c>
      <c r="B247833">
        <v>1893</v>
      </c>
      <c r="C247833" s="2">
        <v>44571</v>
      </c>
      <c r="D247833">
        <v>0</v>
      </c>
      <c r="E247833">
        <v>0</v>
      </c>
    </row>
    <row r="247834" spans="1:5" x14ac:dyDescent="0.3">
      <c r="A247834" t="s">
        <v>164</v>
      </c>
      <c r="B247834">
        <v>26069416</v>
      </c>
      <c r="C247834" s="2">
        <v>44312</v>
      </c>
      <c r="D247834">
        <v>0</v>
      </c>
      <c r="E247834">
        <v>0</v>
      </c>
    </row>
    <row r="247835" spans="1:5" x14ac:dyDescent="0.3">
      <c r="A247835" t="s">
        <v>53</v>
      </c>
      <c r="B247835">
        <v>110796</v>
      </c>
      <c r="C247835" s="2">
        <v>44528</v>
      </c>
      <c r="D247835">
        <v>0</v>
      </c>
      <c r="E247835">
        <v>0</v>
      </c>
    </row>
    <row r="247836" spans="1:5" x14ac:dyDescent="0.3">
      <c r="A247836" t="s">
        <v>104</v>
      </c>
      <c r="B247836">
        <v>49574</v>
      </c>
      <c r="C247836" s="2">
        <v>44410</v>
      </c>
      <c r="D247836">
        <v>0</v>
      </c>
      <c r="E247836">
        <v>0</v>
      </c>
    </row>
    <row r="247837" spans="1:5" x14ac:dyDescent="0.3">
      <c r="A247837" t="s">
        <v>130</v>
      </c>
      <c r="B247837">
        <v>0</v>
      </c>
      <c r="C247837" s="2">
        <v>43888</v>
      </c>
      <c r="D247837">
        <v>705</v>
      </c>
      <c r="E247837">
        <v>0</v>
      </c>
    </row>
    <row r="247838" spans="1:5" x14ac:dyDescent="0.3">
      <c r="A247838" t="s">
        <v>130</v>
      </c>
      <c r="B247838">
        <v>0</v>
      </c>
      <c r="C247838" s="2">
        <v>44734</v>
      </c>
      <c r="D247838">
        <v>721</v>
      </c>
      <c r="E247838">
        <v>0</v>
      </c>
    </row>
    <row r="247839" spans="1:5" x14ac:dyDescent="0.3">
      <c r="A247839" t="s">
        <v>163</v>
      </c>
      <c r="B247839">
        <v>47</v>
      </c>
      <c r="C247839" s="2">
        <v>44571</v>
      </c>
      <c r="D247839">
        <v>0</v>
      </c>
      <c r="E247839">
        <v>0</v>
      </c>
    </row>
    <row r="247840" spans="1:5" x14ac:dyDescent="0.3">
      <c r="A247840" t="s">
        <v>181</v>
      </c>
      <c r="B247840">
        <v>171783</v>
      </c>
      <c r="C247840" s="2">
        <v>44204</v>
      </c>
      <c r="D247840">
        <v>0</v>
      </c>
      <c r="E247840">
        <v>0</v>
      </c>
    </row>
    <row r="247841" spans="1:5" x14ac:dyDescent="0.3">
      <c r="A247841" t="s">
        <v>17</v>
      </c>
      <c r="B247841">
        <v>5466000</v>
      </c>
      <c r="C247841" s="2">
        <v>44080</v>
      </c>
      <c r="D247841">
        <v>0</v>
      </c>
      <c r="E247841">
        <v>0</v>
      </c>
    </row>
    <row r="247842" spans="1:5" x14ac:dyDescent="0.3">
      <c r="A247842" t="s">
        <v>160</v>
      </c>
      <c r="B247842">
        <v>382836</v>
      </c>
      <c r="C247842" s="2">
        <v>44298</v>
      </c>
      <c r="D247842">
        <v>0</v>
      </c>
      <c r="E247842">
        <v>0</v>
      </c>
    </row>
    <row r="247843" spans="1:5" x14ac:dyDescent="0.3">
      <c r="A247843" t="s">
        <v>164</v>
      </c>
      <c r="B247843">
        <v>26069416</v>
      </c>
      <c r="C247843" s="2">
        <v>44323</v>
      </c>
      <c r="D247843">
        <v>0</v>
      </c>
      <c r="E247843">
        <v>0</v>
      </c>
    </row>
    <row r="247844" spans="1:5" x14ac:dyDescent="0.3">
      <c r="A247844" t="s">
        <v>103</v>
      </c>
      <c r="B247844">
        <v>6430777</v>
      </c>
      <c r="C247844" s="2">
        <v>44650</v>
      </c>
      <c r="D247844">
        <v>0</v>
      </c>
      <c r="E247844">
        <v>0</v>
      </c>
    </row>
    <row r="247845" spans="1:5" x14ac:dyDescent="0.3">
      <c r="A247845" t="s">
        <v>121</v>
      </c>
      <c r="B247845">
        <v>3170000</v>
      </c>
      <c r="C247845" s="2">
        <v>44310</v>
      </c>
      <c r="D247845">
        <v>0</v>
      </c>
      <c r="E247845">
        <v>0</v>
      </c>
    </row>
    <row r="247846" spans="1:5" x14ac:dyDescent="0.3">
      <c r="A247846" t="s">
        <v>181</v>
      </c>
      <c r="B247846">
        <v>171783</v>
      </c>
      <c r="C247846" s="2">
        <v>44201</v>
      </c>
      <c r="D247846">
        <v>0</v>
      </c>
      <c r="E247846">
        <v>0</v>
      </c>
    </row>
    <row r="247847" spans="1:5" x14ac:dyDescent="0.3">
      <c r="A247847" t="s">
        <v>197</v>
      </c>
      <c r="B247847">
        <v>3252412</v>
      </c>
      <c r="C247847" s="2">
        <v>44078</v>
      </c>
      <c r="D247847">
        <v>0</v>
      </c>
      <c r="E247847">
        <v>0</v>
      </c>
    </row>
    <row r="247848" spans="1:5" x14ac:dyDescent="0.3">
      <c r="A247848" t="s">
        <v>181</v>
      </c>
      <c r="B247848">
        <v>171783</v>
      </c>
      <c r="C247848" s="2">
        <v>44022</v>
      </c>
      <c r="D247848">
        <v>0</v>
      </c>
      <c r="E247848">
        <v>0</v>
      </c>
    </row>
    <row r="247849" spans="1:5" x14ac:dyDescent="0.3">
      <c r="A247849" t="s">
        <v>216</v>
      </c>
      <c r="B247849">
        <v>56550000</v>
      </c>
      <c r="C247849" s="2">
        <v>44812</v>
      </c>
      <c r="D247849">
        <v>0</v>
      </c>
      <c r="E247849">
        <v>0</v>
      </c>
    </row>
    <row r="247850" spans="1:5" x14ac:dyDescent="0.3">
      <c r="A247850" t="s">
        <v>185</v>
      </c>
      <c r="B247850">
        <v>2780472</v>
      </c>
      <c r="C247850" s="2">
        <v>43869</v>
      </c>
      <c r="D247850">
        <v>0</v>
      </c>
      <c r="E247850">
        <v>0</v>
      </c>
    </row>
    <row r="247851" spans="1:5" x14ac:dyDescent="0.3">
      <c r="A247851" t="s">
        <v>101</v>
      </c>
      <c r="B247851">
        <v>1893</v>
      </c>
      <c r="C247851" s="2">
        <v>44511</v>
      </c>
      <c r="D247851">
        <v>0</v>
      </c>
      <c r="E247851">
        <v>0</v>
      </c>
    </row>
    <row r="247852" spans="1:5" x14ac:dyDescent="0.3">
      <c r="A247852" t="s">
        <v>247</v>
      </c>
      <c r="B247852">
        <v>1952</v>
      </c>
      <c r="C247852" s="2">
        <v>44491</v>
      </c>
      <c r="D247852">
        <v>0</v>
      </c>
      <c r="E247852">
        <v>0</v>
      </c>
    </row>
    <row r="247853" spans="1:5" x14ac:dyDescent="0.3">
      <c r="A247853" t="s">
        <v>247</v>
      </c>
      <c r="B247853">
        <v>1952</v>
      </c>
      <c r="C247853" s="2">
        <v>44760</v>
      </c>
      <c r="D247853">
        <v>0</v>
      </c>
      <c r="E247853">
        <v>0</v>
      </c>
    </row>
    <row r="247854" spans="1:5" x14ac:dyDescent="0.3">
      <c r="A247854" t="s">
        <v>164</v>
      </c>
      <c r="B247854">
        <v>26069416</v>
      </c>
      <c r="C247854" s="2">
        <v>44395</v>
      </c>
      <c r="D247854">
        <v>0</v>
      </c>
      <c r="E247854">
        <v>0</v>
      </c>
    </row>
    <row r="247855" spans="1:5" x14ac:dyDescent="0.3">
      <c r="A247855" t="s">
        <v>17</v>
      </c>
      <c r="B247855">
        <v>5466000</v>
      </c>
      <c r="C247855" s="2">
        <v>44717</v>
      </c>
      <c r="D247855">
        <v>0</v>
      </c>
      <c r="E247855">
        <v>0</v>
      </c>
    </row>
    <row r="247856" spans="1:5" x14ac:dyDescent="0.3">
      <c r="A247856" t="s">
        <v>247</v>
      </c>
      <c r="B247856">
        <v>1952</v>
      </c>
      <c r="C247856" s="2">
        <v>44840</v>
      </c>
      <c r="D247856">
        <v>0</v>
      </c>
      <c r="E247856">
        <v>0</v>
      </c>
    </row>
    <row r="247857" spans="1:5" x14ac:dyDescent="0.3">
      <c r="A247857" t="s">
        <v>164</v>
      </c>
      <c r="B247857">
        <v>26069416</v>
      </c>
      <c r="C247857" s="2">
        <v>44241</v>
      </c>
      <c r="D247857">
        <v>0</v>
      </c>
      <c r="E247857">
        <v>0</v>
      </c>
    </row>
    <row r="247858" spans="1:5" x14ac:dyDescent="0.3">
      <c r="A247858" t="s">
        <v>118</v>
      </c>
      <c r="B247858">
        <v>44192</v>
      </c>
      <c r="C247858" s="2">
        <v>44797</v>
      </c>
      <c r="D247858">
        <v>0</v>
      </c>
      <c r="E247858">
        <v>0</v>
      </c>
    </row>
    <row r="247859" spans="1:5" x14ac:dyDescent="0.3">
      <c r="A247859" t="s">
        <v>17</v>
      </c>
      <c r="B247859">
        <v>5466000</v>
      </c>
      <c r="C247859" s="2">
        <v>44268</v>
      </c>
      <c r="D247859">
        <v>0</v>
      </c>
      <c r="E247859">
        <v>0</v>
      </c>
    </row>
    <row r="247860" spans="1:5" x14ac:dyDescent="0.3">
      <c r="A247860" t="s">
        <v>17</v>
      </c>
      <c r="B247860">
        <v>5466000</v>
      </c>
      <c r="C247860" s="2">
        <v>44001</v>
      </c>
      <c r="D247860">
        <v>0</v>
      </c>
      <c r="E247860">
        <v>0</v>
      </c>
    </row>
    <row r="247861" spans="1:5" x14ac:dyDescent="0.3">
      <c r="A247861" t="s">
        <v>171</v>
      </c>
      <c r="B247861">
        <v>99479</v>
      </c>
      <c r="C247861" s="2">
        <v>44648</v>
      </c>
      <c r="D247861">
        <v>0</v>
      </c>
      <c r="E247861">
        <v>0</v>
      </c>
    </row>
    <row r="247862" spans="1:5" x14ac:dyDescent="0.3">
      <c r="A247862" t="s">
        <v>130</v>
      </c>
      <c r="B247862">
        <v>0</v>
      </c>
      <c r="C247862" s="2">
        <v>44693</v>
      </c>
      <c r="D247862">
        <v>721</v>
      </c>
      <c r="E247862">
        <v>0</v>
      </c>
    </row>
    <row r="247863" spans="1:5" x14ac:dyDescent="0.3">
      <c r="A247863" t="s">
        <v>153</v>
      </c>
      <c r="B247863">
        <v>11335</v>
      </c>
      <c r="C247863" s="2">
        <v>44462</v>
      </c>
      <c r="D247863">
        <v>0</v>
      </c>
      <c r="E247863">
        <v>0</v>
      </c>
    </row>
    <row r="247864" spans="1:5" x14ac:dyDescent="0.3">
      <c r="A247864" t="s">
        <v>160</v>
      </c>
      <c r="B247864">
        <v>382836</v>
      </c>
      <c r="C247864" s="2">
        <v>44691</v>
      </c>
      <c r="D247864">
        <v>0</v>
      </c>
      <c r="E247864">
        <v>0</v>
      </c>
    </row>
    <row r="247865" spans="1:5" x14ac:dyDescent="0.3">
      <c r="A247865" t="s">
        <v>221</v>
      </c>
      <c r="B247865">
        <v>1896000</v>
      </c>
      <c r="C247865" s="2">
        <v>44002</v>
      </c>
      <c r="D247865">
        <v>0</v>
      </c>
      <c r="E247865">
        <v>0</v>
      </c>
    </row>
    <row r="247866" spans="1:5" x14ac:dyDescent="0.3">
      <c r="A247866" t="s">
        <v>101</v>
      </c>
      <c r="B247866">
        <v>1893</v>
      </c>
      <c r="C247866" s="2">
        <v>44598</v>
      </c>
      <c r="D247866">
        <v>0</v>
      </c>
      <c r="E247866">
        <v>0</v>
      </c>
    </row>
    <row r="247867" spans="1:5" x14ac:dyDescent="0.3">
      <c r="A247867" t="s">
        <v>247</v>
      </c>
      <c r="B247867">
        <v>1952</v>
      </c>
      <c r="C247867" s="2">
        <v>44570</v>
      </c>
      <c r="D247867">
        <v>0</v>
      </c>
      <c r="E247867">
        <v>0</v>
      </c>
    </row>
    <row r="247868" spans="1:5" x14ac:dyDescent="0.3">
      <c r="A247868" t="s">
        <v>130</v>
      </c>
      <c r="B247868">
        <v>0</v>
      </c>
      <c r="C247868" s="2">
        <v>43970</v>
      </c>
      <c r="D247868">
        <v>721</v>
      </c>
      <c r="E247868">
        <v>0</v>
      </c>
    </row>
    <row r="247869" spans="1:5" x14ac:dyDescent="0.3">
      <c r="A247869" t="s">
        <v>164</v>
      </c>
      <c r="B247869">
        <v>26069416</v>
      </c>
      <c r="C247869" s="2">
        <v>44002</v>
      </c>
      <c r="D247869">
        <v>0</v>
      </c>
      <c r="E247869">
        <v>0</v>
      </c>
    </row>
    <row r="247870" spans="1:5" x14ac:dyDescent="0.3">
      <c r="A247870" t="s">
        <v>247</v>
      </c>
      <c r="B247870">
        <v>1952</v>
      </c>
      <c r="C247870" s="2">
        <v>44482</v>
      </c>
      <c r="D247870">
        <v>0</v>
      </c>
      <c r="E247870">
        <v>0</v>
      </c>
    </row>
    <row r="247871" spans="1:5" x14ac:dyDescent="0.3">
      <c r="A247871" t="s">
        <v>197</v>
      </c>
      <c r="B247871">
        <v>3252412</v>
      </c>
      <c r="C247871" s="2">
        <v>44012</v>
      </c>
      <c r="D247871">
        <v>0</v>
      </c>
      <c r="E247871">
        <v>0</v>
      </c>
    </row>
    <row r="247872" spans="1:5" x14ac:dyDescent="0.3">
      <c r="A247872" t="s">
        <v>181</v>
      </c>
      <c r="B247872">
        <v>171783</v>
      </c>
      <c r="C247872" s="2">
        <v>44605</v>
      </c>
      <c r="D247872">
        <v>0</v>
      </c>
      <c r="E247872">
        <v>0</v>
      </c>
    </row>
    <row r="247873" spans="1:5" x14ac:dyDescent="0.3">
      <c r="A247873" t="s">
        <v>221</v>
      </c>
      <c r="B247873">
        <v>1896000</v>
      </c>
      <c r="C247873" s="2">
        <v>44012</v>
      </c>
      <c r="D247873">
        <v>0</v>
      </c>
      <c r="E247873">
        <v>0</v>
      </c>
    </row>
    <row r="247874" spans="1:5" x14ac:dyDescent="0.3">
      <c r="A247874" t="s">
        <v>197</v>
      </c>
      <c r="B247874">
        <v>3252412</v>
      </c>
      <c r="C247874" s="2">
        <v>44631</v>
      </c>
      <c r="D247874">
        <v>0</v>
      </c>
      <c r="E247874">
        <v>0</v>
      </c>
    </row>
    <row r="247875" spans="1:5" x14ac:dyDescent="0.3">
      <c r="A247875" t="s">
        <v>197</v>
      </c>
      <c r="B247875">
        <v>3252412</v>
      </c>
      <c r="C247875" s="2">
        <v>44728</v>
      </c>
      <c r="D247875">
        <v>0</v>
      </c>
      <c r="E247875">
        <v>0</v>
      </c>
    </row>
    <row r="247876" spans="1:5" x14ac:dyDescent="0.3">
      <c r="A247876" t="s">
        <v>104</v>
      </c>
      <c r="B247876">
        <v>49574</v>
      </c>
      <c r="C247876" s="2">
        <v>44492</v>
      </c>
      <c r="D247876">
        <v>0</v>
      </c>
      <c r="E247876">
        <v>0</v>
      </c>
    </row>
    <row r="247877" spans="1:5" x14ac:dyDescent="0.3">
      <c r="A247877" t="s">
        <v>53</v>
      </c>
      <c r="B247877">
        <v>110796</v>
      </c>
      <c r="C247877" s="2">
        <v>44823</v>
      </c>
      <c r="D247877">
        <v>0</v>
      </c>
      <c r="E247877">
        <v>0</v>
      </c>
    </row>
    <row r="247878" spans="1:5" x14ac:dyDescent="0.3">
      <c r="A247878" t="s">
        <v>130</v>
      </c>
      <c r="B247878">
        <v>0</v>
      </c>
      <c r="C247878" s="2">
        <v>44067</v>
      </c>
      <c r="D247878">
        <v>721</v>
      </c>
      <c r="E247878">
        <v>0</v>
      </c>
    </row>
    <row r="247879" spans="1:5" x14ac:dyDescent="0.3">
      <c r="A247879" t="s">
        <v>197</v>
      </c>
      <c r="B247879">
        <v>3252412</v>
      </c>
      <c r="C247879" s="2">
        <v>44047</v>
      </c>
      <c r="D247879">
        <v>0</v>
      </c>
      <c r="E247879">
        <v>0</v>
      </c>
    </row>
    <row r="247880" spans="1:5" x14ac:dyDescent="0.3">
      <c r="A247880" t="s">
        <v>53</v>
      </c>
      <c r="B247880">
        <v>110796</v>
      </c>
      <c r="C247880" s="2">
        <v>44304</v>
      </c>
      <c r="D247880">
        <v>0</v>
      </c>
      <c r="E247880">
        <v>0</v>
      </c>
    </row>
    <row r="247881" spans="1:5" x14ac:dyDescent="0.3">
      <c r="A247881" t="s">
        <v>130</v>
      </c>
      <c r="B247881">
        <v>0</v>
      </c>
      <c r="C247881" s="2">
        <v>43972</v>
      </c>
      <c r="D247881">
        <v>721</v>
      </c>
      <c r="E247881">
        <v>0</v>
      </c>
    </row>
    <row r="247882" spans="1:5" x14ac:dyDescent="0.3">
      <c r="A247882" t="s">
        <v>197</v>
      </c>
      <c r="B247882">
        <v>3252412</v>
      </c>
      <c r="C247882" s="2">
        <v>44489</v>
      </c>
      <c r="D247882">
        <v>0</v>
      </c>
      <c r="E247882">
        <v>0</v>
      </c>
    </row>
    <row r="247883" spans="1:5" x14ac:dyDescent="0.3">
      <c r="A247883" t="s">
        <v>164</v>
      </c>
      <c r="B247883">
        <v>26069416</v>
      </c>
      <c r="C247883" s="2">
        <v>44404</v>
      </c>
      <c r="D247883">
        <v>0</v>
      </c>
      <c r="E247883">
        <v>0</v>
      </c>
    </row>
    <row r="247884" spans="1:5" x14ac:dyDescent="0.3">
      <c r="A247884" t="s">
        <v>118</v>
      </c>
      <c r="B247884">
        <v>44192</v>
      </c>
      <c r="C247884" s="2">
        <v>44615</v>
      </c>
      <c r="D247884">
        <v>0</v>
      </c>
      <c r="E247884">
        <v>0</v>
      </c>
    </row>
    <row r="247885" spans="1:5" x14ac:dyDescent="0.3">
      <c r="A247885" t="s">
        <v>171</v>
      </c>
      <c r="B247885">
        <v>99479</v>
      </c>
      <c r="C247885" s="2">
        <v>44496</v>
      </c>
      <c r="D247885">
        <v>0</v>
      </c>
      <c r="E247885">
        <v>0</v>
      </c>
    </row>
    <row r="247886" spans="1:5" x14ac:dyDescent="0.3">
      <c r="A247886" t="s">
        <v>181</v>
      </c>
      <c r="B247886">
        <v>171783</v>
      </c>
      <c r="C247886" s="2">
        <v>44195</v>
      </c>
      <c r="D247886">
        <v>0</v>
      </c>
      <c r="E247886">
        <v>0</v>
      </c>
    </row>
    <row r="247887" spans="1:5" x14ac:dyDescent="0.3">
      <c r="A247887" t="s">
        <v>247</v>
      </c>
      <c r="B247887">
        <v>1952</v>
      </c>
      <c r="C247887" s="2">
        <v>44409</v>
      </c>
      <c r="D247887">
        <v>0</v>
      </c>
      <c r="E247887">
        <v>0</v>
      </c>
    </row>
    <row r="247888" spans="1:5" x14ac:dyDescent="0.3">
      <c r="A247888" t="s">
        <v>160</v>
      </c>
      <c r="B247888">
        <v>382836</v>
      </c>
      <c r="C247888" s="2">
        <v>44284</v>
      </c>
      <c r="D247888">
        <v>0</v>
      </c>
      <c r="E247888">
        <v>0</v>
      </c>
    </row>
    <row r="247889" spans="1:5" x14ac:dyDescent="0.3">
      <c r="A247889" t="s">
        <v>160</v>
      </c>
      <c r="B247889">
        <v>382836</v>
      </c>
      <c r="C247889" s="2">
        <v>44360</v>
      </c>
      <c r="D247889">
        <v>0</v>
      </c>
      <c r="E247889">
        <v>0</v>
      </c>
    </row>
    <row r="247890" spans="1:5" x14ac:dyDescent="0.3">
      <c r="A247890" t="s">
        <v>167</v>
      </c>
      <c r="B247890">
        <v>41593</v>
      </c>
      <c r="C247890" s="2">
        <v>44122</v>
      </c>
      <c r="D247890">
        <v>0</v>
      </c>
      <c r="E247890">
        <v>0</v>
      </c>
    </row>
    <row r="247891" spans="1:5" x14ac:dyDescent="0.3">
      <c r="A247891" t="s">
        <v>40</v>
      </c>
      <c r="B247891">
        <v>63329</v>
      </c>
      <c r="C247891" s="2">
        <v>44401</v>
      </c>
      <c r="D247891">
        <v>0</v>
      </c>
      <c r="E247891">
        <v>0</v>
      </c>
    </row>
    <row r="247892" spans="1:5" x14ac:dyDescent="0.3">
      <c r="A247892" t="s">
        <v>121</v>
      </c>
      <c r="B247892">
        <v>3170000</v>
      </c>
      <c r="C247892" s="2">
        <v>44556</v>
      </c>
      <c r="D247892">
        <v>0</v>
      </c>
      <c r="E247892">
        <v>0</v>
      </c>
    </row>
    <row r="247893" spans="1:5" x14ac:dyDescent="0.3">
      <c r="A247893" t="s">
        <v>171</v>
      </c>
      <c r="B247893">
        <v>99479</v>
      </c>
      <c r="C247893" s="2">
        <v>44026</v>
      </c>
      <c r="D247893">
        <v>0</v>
      </c>
      <c r="E247893">
        <v>0</v>
      </c>
    </row>
    <row r="247894" spans="1:5" x14ac:dyDescent="0.3">
      <c r="A247894" t="s">
        <v>17</v>
      </c>
      <c r="B247894">
        <v>5466000</v>
      </c>
      <c r="C247894" s="2">
        <v>44083</v>
      </c>
      <c r="D247894">
        <v>0</v>
      </c>
      <c r="E247894">
        <v>0</v>
      </c>
    </row>
    <row r="247895" spans="1:5" x14ac:dyDescent="0.3">
      <c r="A247895" t="s">
        <v>130</v>
      </c>
      <c r="B247895">
        <v>0</v>
      </c>
      <c r="C247895" s="2">
        <v>44204</v>
      </c>
      <c r="D247895">
        <v>721</v>
      </c>
      <c r="E247895">
        <v>0</v>
      </c>
    </row>
    <row r="247896" spans="1:5" x14ac:dyDescent="0.3">
      <c r="A247896" t="s">
        <v>121</v>
      </c>
      <c r="B247896">
        <v>3170000</v>
      </c>
      <c r="C247896" s="2">
        <v>44182</v>
      </c>
      <c r="D247896">
        <v>0</v>
      </c>
      <c r="E247896">
        <v>0</v>
      </c>
    </row>
    <row r="247897" spans="1:5" x14ac:dyDescent="0.3">
      <c r="A247897" t="s">
        <v>130</v>
      </c>
      <c r="B247897">
        <v>0</v>
      </c>
      <c r="C247897" s="2">
        <v>44236</v>
      </c>
      <c r="D247897">
        <v>721</v>
      </c>
      <c r="E247897">
        <v>0</v>
      </c>
    </row>
    <row r="247898" spans="1:5" x14ac:dyDescent="0.3">
      <c r="A247898" t="s">
        <v>231</v>
      </c>
      <c r="B247898">
        <v>17843914</v>
      </c>
      <c r="C247898" s="2">
        <v>43896</v>
      </c>
      <c r="D247898">
        <v>0</v>
      </c>
      <c r="E247898">
        <v>0</v>
      </c>
    </row>
    <row r="247899" spans="1:5" x14ac:dyDescent="0.3">
      <c r="A247899" t="s">
        <v>197</v>
      </c>
      <c r="B247899">
        <v>3252412</v>
      </c>
      <c r="C247899" s="2">
        <v>43955</v>
      </c>
      <c r="D247899">
        <v>0</v>
      </c>
      <c r="E247899">
        <v>0</v>
      </c>
    </row>
    <row r="247900" spans="1:5" x14ac:dyDescent="0.3">
      <c r="A247900" t="s">
        <v>216</v>
      </c>
      <c r="B247900">
        <v>56550000</v>
      </c>
      <c r="C247900" s="2">
        <v>44884</v>
      </c>
      <c r="D247900">
        <v>0</v>
      </c>
      <c r="E247900">
        <v>0</v>
      </c>
    </row>
    <row r="247901" spans="1:5" x14ac:dyDescent="0.3">
      <c r="A247901" t="s">
        <v>164</v>
      </c>
      <c r="B247901">
        <v>26069416</v>
      </c>
      <c r="C247901" s="2">
        <v>44293</v>
      </c>
      <c r="D247901">
        <v>0</v>
      </c>
      <c r="E247901">
        <v>0</v>
      </c>
    </row>
    <row r="247902" spans="1:5" x14ac:dyDescent="0.3">
      <c r="A247902" t="s">
        <v>130</v>
      </c>
      <c r="B247902">
        <v>0</v>
      </c>
      <c r="C247902" s="2">
        <v>44741</v>
      </c>
      <c r="D247902">
        <v>721</v>
      </c>
      <c r="E247902">
        <v>0</v>
      </c>
    </row>
    <row r="247903" spans="1:5" x14ac:dyDescent="0.3">
      <c r="A247903" t="s">
        <v>118</v>
      </c>
      <c r="B247903">
        <v>44192</v>
      </c>
      <c r="C247903" s="2">
        <v>44378</v>
      </c>
      <c r="D247903">
        <v>0</v>
      </c>
      <c r="E247903">
        <v>0</v>
      </c>
    </row>
    <row r="247904" spans="1:5" x14ac:dyDescent="0.3">
      <c r="A247904" t="s">
        <v>118</v>
      </c>
      <c r="B247904">
        <v>44192</v>
      </c>
      <c r="C247904" s="2">
        <v>44420</v>
      </c>
      <c r="D247904">
        <v>0</v>
      </c>
      <c r="E247904">
        <v>0</v>
      </c>
    </row>
    <row r="247905" spans="1:5" x14ac:dyDescent="0.3">
      <c r="A247905" t="s">
        <v>163</v>
      </c>
      <c r="B247905">
        <v>47</v>
      </c>
      <c r="C247905" s="2">
        <v>44758</v>
      </c>
      <c r="D247905">
        <v>0</v>
      </c>
      <c r="E247905">
        <v>0</v>
      </c>
    </row>
    <row r="247906" spans="1:5" x14ac:dyDescent="0.3">
      <c r="A247906" t="s">
        <v>103</v>
      </c>
      <c r="B247906">
        <v>6430777</v>
      </c>
      <c r="C247906" s="2">
        <v>44759</v>
      </c>
      <c r="D247906">
        <v>0</v>
      </c>
      <c r="E247906">
        <v>0</v>
      </c>
    </row>
    <row r="247907" spans="1:5" x14ac:dyDescent="0.3">
      <c r="A247907" t="s">
        <v>104</v>
      </c>
      <c r="B247907">
        <v>49574</v>
      </c>
      <c r="C247907" s="2">
        <v>44310</v>
      </c>
      <c r="D247907">
        <v>0</v>
      </c>
      <c r="E247907">
        <v>0</v>
      </c>
    </row>
    <row r="247908" spans="1:5" x14ac:dyDescent="0.3">
      <c r="A247908" t="s">
        <v>164</v>
      </c>
      <c r="B247908">
        <v>26069416</v>
      </c>
      <c r="C247908" s="2">
        <v>44461</v>
      </c>
      <c r="D247908">
        <v>0</v>
      </c>
      <c r="E247908">
        <v>0</v>
      </c>
    </row>
    <row r="247909" spans="1:5" x14ac:dyDescent="0.3">
      <c r="A247909" t="s">
        <v>48</v>
      </c>
      <c r="B247909">
        <v>59893884</v>
      </c>
      <c r="C247909" s="2">
        <v>43874</v>
      </c>
      <c r="D247909">
        <v>0</v>
      </c>
      <c r="E247909">
        <v>0</v>
      </c>
    </row>
    <row r="247910" spans="1:5" x14ac:dyDescent="0.3">
      <c r="A247910" t="s">
        <v>247</v>
      </c>
      <c r="B247910">
        <v>1952</v>
      </c>
      <c r="C247910" s="2">
        <v>44655</v>
      </c>
      <c r="D247910">
        <v>0</v>
      </c>
      <c r="E247910">
        <v>0</v>
      </c>
    </row>
    <row r="247911" spans="1:5" x14ac:dyDescent="0.3">
      <c r="A247911" t="s">
        <v>17</v>
      </c>
      <c r="B247911">
        <v>5466000</v>
      </c>
      <c r="C247911" s="2">
        <v>44785</v>
      </c>
      <c r="D247911">
        <v>0</v>
      </c>
      <c r="E24791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c p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t 3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d y l W K I p H u A 4 A A A A R A A A A E w A c A E Z v c m 1 1 b G F z L 1 N l Y 3 R p b 2 4 x L m 0 g o h g A K K A U A A A A A A A A A A A A A A A A A A A A A A A A A A A A K 0 5 N L s n M z 1 M I h t C G 1 g B Q S w E C L Q A U A A I A C A B r d y l W 3 l s / y K U A A A D 1 A A A A E g A A A A A A A A A A A A A A A A A A A A A A Q 2 9 u Z m l n L 1 B h Y 2 t h Z 2 U u e G 1 s U E s B A i 0 A F A A C A A g A a 3 c p V g / K 6 a u k A A A A 6 Q A A A B M A A A A A A A A A A A A A A A A A 8 Q A A A F t D b 2 5 0 Z W 5 0 X 1 R 5 c G V z X S 5 4 b W x Q S w E C L Q A U A A I A C A B r d y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C z P W 1 p e p U y I x v 5 n l v e Z u w A A A A A C A A A A A A A Q Z g A A A A E A A C A A A A C e m I S M b c k r b J S S d z X V s q 7 w t t z G S J r 7 Q e 5 C 0 z b X L b f s 2 A A A A A A O g A A A A A I A A C A A A A B 7 o R o y x Y I H Y 0 B 1 A R v 1 B c y l u Z W O q 4 N d P m r f Q N k L 5 P r e y 1 A A A A C 2 x l y U V A A I z D N 1 / D C i 9 U y u j 9 R 5 L B F Z y D 5 M t Z G c 8 1 R o p 8 b q q 6 O A 0 E X w j v V z q 4 D e a B t N 0 w a 3 o M s s m s 9 6 F F V E d O G 5 N X n r / 4 I J / Y O C l 3 t L u g l i y E A A A A A q J 3 Q N U Z Y / q K K W c v i C I 9 I F O 1 8 + r z H r W D x + L k i c j S z g M 6 5 P R 7 w E + K a 5 e t J M e / 9 Z V D t d K G L 0 i H b G x J 3 m b 8 g 2 N q Y 5 < / D a t a M a s h u p > 
</file>

<file path=customXml/itemProps1.xml><?xml version="1.0" encoding="utf-8"?>
<ds:datastoreItem xmlns:ds="http://schemas.openxmlformats.org/officeDocument/2006/customXml" ds:itemID="{0791083C-CAA2-46F4-9A45-B5AAA70941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tal Deaths-Cases</vt:lpstr>
      <vt:lpstr>Location-TotalDeath</vt:lpstr>
      <vt:lpstr>Location-InfectionCount</vt:lpstr>
      <vt:lpstr>Location-Date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jal Roy Vishvakarma</dc:creator>
  <cp:lastModifiedBy>Pranjal Roy Vishvakarma</cp:lastModifiedBy>
  <dcterms:created xsi:type="dcterms:W3CDTF">2023-01-09T09:07:10Z</dcterms:created>
  <dcterms:modified xsi:type="dcterms:W3CDTF">2023-01-10T05:23:37Z</dcterms:modified>
</cp:coreProperties>
</file>